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6" rupBuild="11011"/>
  <workbookPr dateCompatibility="0" codeName="ThisWorkbook"/>
  <mc:AlternateContent xmlns:mc="http://schemas.openxmlformats.org/markup-compatibility/2006">
    <mc:Choice Requires="x15">
      <x15ac:absPath xmlns:x15ac="http://schemas.microsoft.com/office/spreadsheetml/2010/11/ac" url="/Users/gemssand/Desktop/PICT Refresh/Records of Understanding/"/>
    </mc:Choice>
  </mc:AlternateContent>
  <xr:revisionPtr revIDLastSave="0" documentId="13_ncr:9_{4F5EAFC2-5444-5349-97A1-0A896A0DDDDB}" xr6:coauthVersionLast="47" xr6:coauthVersionMax="47" xr10:uidLastSave="{00000000-0000-0000-0000-000000000000}"/>
  <bookViews>
    <workbookView xWindow="25600" yWindow="0" windowWidth="38400" windowHeight="21600" tabRatio="909" activeTab="3" xr2:uid="{00000000-000D-0000-FFFF-FFFF00000000}"/>
  </bookViews>
  <sheets>
    <sheet name="Index" sheetId="21" r:id="rId1"/>
    <sheet name="Computational Thinking" sheetId="22" r:id="rId2"/>
    <sheet name="Analysing Computing Technology" sheetId="23" r:id="rId3"/>
    <sheet name="Design, Build and Test" sheetId="24" r:id="rId4"/>
  </sheets>
  <definedNames>
    <definedName name="_xlnm._FilterDatabase" localSheetId="2" hidden="1">'Analysing Computing Technology'!$A$2:$M$35</definedName>
    <definedName name="_xlnm._FilterDatabase" localSheetId="1" hidden="1">'Computational Thinking'!$A$2:$O$35</definedName>
    <definedName name="_xlnm._FilterDatabase" localSheetId="3" hidden="1">'Design, Build and Test'!$A$2:$P$35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A2" i="23" l="1"/>
  <c r="A2" i="24"/>
  <c r="F35" i="24"/>
  <c r="E35" i="24"/>
  <c r="D35" i="24"/>
  <c r="C35" i="24"/>
  <c r="B35" i="24"/>
  <c r="F34" i="24"/>
  <c r="E34" i="24"/>
  <c r="D34" i="24"/>
  <c r="C34" i="24"/>
  <c r="B34" i="24"/>
  <c r="F33" i="24"/>
  <c r="E33" i="24"/>
  <c r="D33" i="24"/>
  <c r="C33" i="24"/>
  <c r="B33" i="24"/>
  <c r="F32" i="24"/>
  <c r="E32" i="24"/>
  <c r="D32" i="24"/>
  <c r="C32" i="24"/>
  <c r="B32" i="24"/>
  <c r="F31" i="24"/>
  <c r="E31" i="24"/>
  <c r="D31" i="24"/>
  <c r="C31" i="24"/>
  <c r="B31" i="24"/>
  <c r="F30" i="24"/>
  <c r="E30" i="24"/>
  <c r="D30" i="24"/>
  <c r="C30" i="24"/>
  <c r="B30" i="24"/>
  <c r="F29" i="24"/>
  <c r="E29" i="24"/>
  <c r="D29" i="24"/>
  <c r="C29" i="24"/>
  <c r="B29" i="24"/>
  <c r="F28" i="24"/>
  <c r="E28" i="24"/>
  <c r="D28" i="24"/>
  <c r="C28" i="24"/>
  <c r="B28" i="24"/>
  <c r="F27" i="24"/>
  <c r="E27" i="24"/>
  <c r="D27" i="24"/>
  <c r="C27" i="24"/>
  <c r="B27" i="24"/>
  <c r="F26" i="24"/>
  <c r="E26" i="24"/>
  <c r="D26" i="24"/>
  <c r="C26" i="24"/>
  <c r="B26" i="24"/>
  <c r="F25" i="24"/>
  <c r="E25" i="24"/>
  <c r="D25" i="24"/>
  <c r="C25" i="24"/>
  <c r="B25" i="24"/>
  <c r="F24" i="24"/>
  <c r="E24" i="24"/>
  <c r="D24" i="24"/>
  <c r="C24" i="24"/>
  <c r="B24" i="24"/>
  <c r="F23" i="24"/>
  <c r="E23" i="24"/>
  <c r="D23" i="24"/>
  <c r="C23" i="24"/>
  <c r="B23" i="24"/>
  <c r="F22" i="24"/>
  <c r="E22" i="24"/>
  <c r="D22" i="24"/>
  <c r="C22" i="24"/>
  <c r="B22" i="24"/>
  <c r="F21" i="24"/>
  <c r="E21" i="24"/>
  <c r="D21" i="24"/>
  <c r="C21" i="24"/>
  <c r="B21" i="24"/>
  <c r="F20" i="24"/>
  <c r="E20" i="24"/>
  <c r="D20" i="24"/>
  <c r="C20" i="24"/>
  <c r="B20" i="24"/>
  <c r="F19" i="24"/>
  <c r="E19" i="24"/>
  <c r="D19" i="24"/>
  <c r="C19" i="24"/>
  <c r="B19" i="24"/>
  <c r="F18" i="24"/>
  <c r="E18" i="24"/>
  <c r="D18" i="24"/>
  <c r="C18" i="24"/>
  <c r="B18" i="24"/>
  <c r="F17" i="24"/>
  <c r="E17" i="24"/>
  <c r="D17" i="24"/>
  <c r="C17" i="24"/>
  <c r="B17" i="24"/>
  <c r="F16" i="24"/>
  <c r="E16" i="24"/>
  <c r="D16" i="24"/>
  <c r="C16" i="24"/>
  <c r="B16" i="24"/>
  <c r="F15" i="24"/>
  <c r="E15" i="24"/>
  <c r="D15" i="24"/>
  <c r="C15" i="24"/>
  <c r="B15" i="24"/>
  <c r="F14" i="24"/>
  <c r="E14" i="24"/>
  <c r="D14" i="24"/>
  <c r="C14" i="24"/>
  <c r="B14" i="24"/>
  <c r="F13" i="24"/>
  <c r="E13" i="24"/>
  <c r="D13" i="24"/>
  <c r="C13" i="24"/>
  <c r="B13" i="24"/>
  <c r="F12" i="24"/>
  <c r="E12" i="24"/>
  <c r="D12" i="24"/>
  <c r="C12" i="24"/>
  <c r="B12" i="24"/>
  <c r="F11" i="24"/>
  <c r="E11" i="24"/>
  <c r="D11" i="24"/>
  <c r="C11" i="24"/>
  <c r="B11" i="24"/>
  <c r="F10" i="24"/>
  <c r="E10" i="24"/>
  <c r="D10" i="24"/>
  <c r="C10" i="24"/>
  <c r="B10" i="24"/>
  <c r="F9" i="24"/>
  <c r="E9" i="24"/>
  <c r="D9" i="24"/>
  <c r="C9" i="24"/>
  <c r="B9" i="24"/>
  <c r="F8" i="24"/>
  <c r="E8" i="24"/>
  <c r="D8" i="24"/>
  <c r="C8" i="24"/>
  <c r="B8" i="24"/>
  <c r="F7" i="24"/>
  <c r="E7" i="24"/>
  <c r="D7" i="24"/>
  <c r="C7" i="24"/>
  <c r="B7" i="24"/>
  <c r="F6" i="24"/>
  <c r="E6" i="24"/>
  <c r="D6" i="24"/>
  <c r="C6" i="24"/>
  <c r="B6" i="24"/>
  <c r="F5" i="24"/>
  <c r="E5" i="24"/>
  <c r="D5" i="24"/>
  <c r="C5" i="24"/>
  <c r="B5" i="24"/>
  <c r="F4" i="24"/>
  <c r="E4" i="24"/>
  <c r="D4" i="24"/>
  <c r="C4" i="24"/>
  <c r="B4" i="24"/>
  <c r="F3" i="24"/>
  <c r="E3" i="24"/>
  <c r="D3" i="24"/>
  <c r="C3" i="24"/>
  <c r="B3" i="24"/>
  <c r="F2" i="24"/>
  <c r="E2" i="24"/>
  <c r="D2" i="24"/>
  <c r="C2" i="24"/>
  <c r="B2" i="24"/>
  <c r="D2" i="23"/>
  <c r="E2" i="23"/>
  <c r="F2" i="23"/>
  <c r="B4" i="23"/>
  <c r="C4" i="23"/>
  <c r="D4" i="23"/>
  <c r="E4" i="23"/>
  <c r="F4" i="23"/>
  <c r="B5" i="23"/>
  <c r="C5" i="23"/>
  <c r="D5" i="23"/>
  <c r="E5" i="23"/>
  <c r="F5" i="23"/>
  <c r="B6" i="23"/>
  <c r="C6" i="23"/>
  <c r="D6" i="23"/>
  <c r="E6" i="23"/>
  <c r="F6" i="23"/>
  <c r="B7" i="23"/>
  <c r="C7" i="23"/>
  <c r="D7" i="23"/>
  <c r="E7" i="23"/>
  <c r="F7" i="23"/>
  <c r="B8" i="23"/>
  <c r="C8" i="23"/>
  <c r="D8" i="23"/>
  <c r="E8" i="23"/>
  <c r="F8" i="23"/>
  <c r="B9" i="23"/>
  <c r="C9" i="23"/>
  <c r="D9" i="23"/>
  <c r="E9" i="23"/>
  <c r="F9" i="23"/>
  <c r="B10" i="23"/>
  <c r="C10" i="23"/>
  <c r="D10" i="23"/>
  <c r="E10" i="23"/>
  <c r="F10" i="23"/>
  <c r="B11" i="23"/>
  <c r="C11" i="23"/>
  <c r="D11" i="23"/>
  <c r="E11" i="23"/>
  <c r="F11" i="23"/>
  <c r="B12" i="23"/>
  <c r="C12" i="23"/>
  <c r="D12" i="23"/>
  <c r="E12" i="23"/>
  <c r="F12" i="23"/>
  <c r="B13" i="23"/>
  <c r="C13" i="23"/>
  <c r="D13" i="23"/>
  <c r="E13" i="23"/>
  <c r="F13" i="23"/>
  <c r="B14" i="23"/>
  <c r="C14" i="23"/>
  <c r="D14" i="23"/>
  <c r="E14" i="23"/>
  <c r="F14" i="23"/>
  <c r="B15" i="23"/>
  <c r="C15" i="23"/>
  <c r="D15" i="23"/>
  <c r="E15" i="23"/>
  <c r="F15" i="23"/>
  <c r="B16" i="23"/>
  <c r="C16" i="23"/>
  <c r="D16" i="23"/>
  <c r="E16" i="23"/>
  <c r="F16" i="23"/>
  <c r="B17" i="23"/>
  <c r="C17" i="23"/>
  <c r="D17" i="23"/>
  <c r="E17" i="23"/>
  <c r="F17" i="23"/>
  <c r="B18" i="23"/>
  <c r="C18" i="23"/>
  <c r="D18" i="23"/>
  <c r="E18" i="23"/>
  <c r="F18" i="23"/>
  <c r="B19" i="23"/>
  <c r="C19" i="23"/>
  <c r="D19" i="23"/>
  <c r="E19" i="23"/>
  <c r="F19" i="23"/>
  <c r="B20" i="23"/>
  <c r="C20" i="23"/>
  <c r="D20" i="23"/>
  <c r="E20" i="23"/>
  <c r="F20" i="23"/>
  <c r="B21" i="23"/>
  <c r="C21" i="23"/>
  <c r="D21" i="23"/>
  <c r="E21" i="23"/>
  <c r="F21" i="23"/>
  <c r="B22" i="23"/>
  <c r="C22" i="23"/>
  <c r="D22" i="23"/>
  <c r="E22" i="23"/>
  <c r="F22" i="23"/>
  <c r="B23" i="23"/>
  <c r="C23" i="23"/>
  <c r="D23" i="23"/>
  <c r="E23" i="23"/>
  <c r="F23" i="23"/>
  <c r="B24" i="23"/>
  <c r="C24" i="23"/>
  <c r="D24" i="23"/>
  <c r="E24" i="23"/>
  <c r="F24" i="23"/>
  <c r="B25" i="23"/>
  <c r="C25" i="23"/>
  <c r="D25" i="23"/>
  <c r="E25" i="23"/>
  <c r="F25" i="23"/>
  <c r="B26" i="23"/>
  <c r="C26" i="23"/>
  <c r="D26" i="23"/>
  <c r="E26" i="23"/>
  <c r="F26" i="23"/>
  <c r="B27" i="23"/>
  <c r="C27" i="23"/>
  <c r="D27" i="23"/>
  <c r="E27" i="23"/>
  <c r="F27" i="23"/>
  <c r="B28" i="23"/>
  <c r="C28" i="23"/>
  <c r="D28" i="23"/>
  <c r="E28" i="23"/>
  <c r="F28" i="23"/>
  <c r="B29" i="23"/>
  <c r="C29" i="23"/>
  <c r="D29" i="23"/>
  <c r="E29" i="23"/>
  <c r="F29" i="23"/>
  <c r="B30" i="23"/>
  <c r="C30" i="23"/>
  <c r="D30" i="23"/>
  <c r="E30" i="23"/>
  <c r="F30" i="23"/>
  <c r="B31" i="23"/>
  <c r="C31" i="23"/>
  <c r="D31" i="23"/>
  <c r="E31" i="23"/>
  <c r="F31" i="23"/>
  <c r="B32" i="23"/>
  <c r="C32" i="23"/>
  <c r="D32" i="23"/>
  <c r="E32" i="23"/>
  <c r="F32" i="23"/>
  <c r="B33" i="23"/>
  <c r="C33" i="23"/>
  <c r="D33" i="23"/>
  <c r="E33" i="23"/>
  <c r="F33" i="23"/>
  <c r="B34" i="23"/>
  <c r="C34" i="23"/>
  <c r="D34" i="23"/>
  <c r="E34" i="23"/>
  <c r="F34" i="23"/>
  <c r="B35" i="23"/>
  <c r="C35" i="23"/>
  <c r="D35" i="23"/>
  <c r="E35" i="23"/>
  <c r="F35" i="23"/>
  <c r="D3" i="23"/>
  <c r="E3" i="23"/>
  <c r="F3" i="23"/>
  <c r="B2" i="23"/>
  <c r="C2" i="23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B3" i="23" l="1"/>
  <c r="C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" i="23"/>
</calcChain>
</file>

<file path=xl/sharedStrings.xml><?xml version="1.0" encoding="utf-8"?>
<sst xmlns="http://purl.oclc.org/ooxml/spreadsheetml/main" count="85" uniqueCount="82">
  <si>
    <t>Key for Inputs</t>
  </si>
  <si>
    <t>Not Started Yet</t>
  </si>
  <si>
    <t>Started but not understood</t>
  </si>
  <si>
    <t>Started but needs more support</t>
  </si>
  <si>
    <t>Started and understood</t>
  </si>
  <si>
    <t>Year</t>
  </si>
  <si>
    <t>Group</t>
  </si>
  <si>
    <t>TPJ</t>
  </si>
  <si>
    <t>Pupil 1</t>
  </si>
  <si>
    <t>Pupil 2</t>
  </si>
  <si>
    <t>Pupil 3</t>
  </si>
  <si>
    <t>Pupil 4</t>
  </si>
  <si>
    <t>Pupil 5</t>
  </si>
  <si>
    <t>Pupil 6</t>
  </si>
  <si>
    <t>Pupil 7</t>
  </si>
  <si>
    <t>Pupil 8</t>
  </si>
  <si>
    <t>Pupil 9</t>
  </si>
  <si>
    <t>Pupil 10</t>
  </si>
  <si>
    <t>Pupil 11</t>
  </si>
  <si>
    <t>Pupil 12</t>
  </si>
  <si>
    <t>Pupil 13</t>
  </si>
  <si>
    <t>Pupil 14</t>
  </si>
  <si>
    <t>Pupil 15</t>
  </si>
  <si>
    <t>Pupil 16</t>
  </si>
  <si>
    <t>Pupil 17</t>
  </si>
  <si>
    <t>Pupil 18</t>
  </si>
  <si>
    <t>Pupil 19</t>
  </si>
  <si>
    <t>Pupil 20</t>
  </si>
  <si>
    <t>Pupil 21</t>
  </si>
  <si>
    <t>Pupil 22</t>
  </si>
  <si>
    <t>Pupil 23</t>
  </si>
  <si>
    <t>Pupil 24</t>
  </si>
  <si>
    <t>Pupil 25</t>
  </si>
  <si>
    <t>Pupil 26</t>
  </si>
  <si>
    <t>Pupil 27</t>
  </si>
  <si>
    <t>Pupil 28</t>
  </si>
  <si>
    <t>Pupil 29</t>
  </si>
  <si>
    <t>Pupil 30</t>
  </si>
  <si>
    <t>Pupil 31</t>
  </si>
  <si>
    <t>Pupil 32</t>
  </si>
  <si>
    <t>Pupil 33</t>
  </si>
  <si>
    <t>Surname</t>
  </si>
  <si>
    <t>SIMD</t>
  </si>
  <si>
    <t>Forename</t>
  </si>
  <si>
    <t xml:space="preserve">Explores the importance of the terms ‘internet safety’ and ‘cyber resilience’ and how these can be interpreted differently by others.
</t>
  </si>
  <si>
    <t>Explores how people communicate using the Internet.</t>
  </si>
  <si>
    <r>
      <rPr>
        <sz val="11"/>
        <color rgb="FF444444"/>
        <rFont val="Calibri"/>
        <family val="2"/>
      </rPr>
      <t xml:space="preserve">Note: Only </t>
    </r>
    <r>
      <rPr>
        <b/>
        <sz val="11"/>
        <color rgb="FF444444"/>
        <rFont val="Calibri"/>
        <family val="2"/>
      </rPr>
      <t>fill in</t>
    </r>
    <r>
      <rPr>
        <sz val="11"/>
        <color rgb="FF444444"/>
        <rFont val="Calibri"/>
        <family val="2"/>
      </rPr>
      <t xml:space="preserve"> the </t>
    </r>
    <r>
      <rPr>
        <b/>
        <sz val="11"/>
        <color rgb="FF444444"/>
        <rFont val="Calibri"/>
        <family val="2"/>
      </rPr>
      <t>Names, Year, SIMD, TPJ</t>
    </r>
    <r>
      <rPr>
        <sz val="11"/>
        <color rgb="FF444444"/>
        <rFont val="Calibri"/>
        <family val="2"/>
      </rPr>
      <t xml:space="preserve"> in</t>
    </r>
    <r>
      <rPr>
        <b/>
        <sz val="11"/>
        <color rgb="FF444444"/>
        <rFont val="Calibri"/>
        <family val="2"/>
      </rPr>
      <t xml:space="preserve"> Using Digital Products</t>
    </r>
    <r>
      <rPr>
        <sz val="11"/>
        <color rgb="FF444444"/>
        <rFont val="Calibri"/>
        <family val="2"/>
      </rPr>
      <t xml:space="preserve"> as the rest of the tabs will then be populated with this information</t>
    </r>
  </si>
  <si>
    <t xml:space="preserve">Index </t>
  </si>
  <si>
    <t>Computational Thinking</t>
  </si>
  <si>
    <t>Analysing Computing Technology</t>
  </si>
  <si>
    <t>Design, Build and Test</t>
  </si>
  <si>
    <t>Explores the designing, building and testing processes when creating an algorithm.</t>
  </si>
  <si>
    <t>Demonstrates resilience when experiencing challenge during a testing phase.</t>
  </si>
  <si>
    <t>FIRST LEVEL
Index</t>
  </si>
  <si>
    <r>
      <rPr>
        <b/>
        <sz val="14"/>
        <color theme="0"/>
        <rFont val="Calibri"/>
        <family val="2"/>
        <scheme val="minor"/>
      </rPr>
      <t>Understanding the world through computational thinking</t>
    </r>
    <r>
      <rPr>
        <b/>
        <sz val="10"/>
        <color theme="0"/>
        <rFont val="Calibri"/>
        <family val="2"/>
        <scheme val="minor"/>
      </rPr>
      <t xml:space="preserve">
I can explore and comment on processes in the world around me making use of core computational thinking concepts and can organise information in a logical way. TCH 1-13a</t>
    </r>
  </si>
  <si>
    <t xml:space="preserve">Explains why processes must be carried out in a specific order. </t>
  </si>
  <si>
    <t xml:space="preserve">Identifies steps in a process and describes precisely the effect of each step. </t>
  </si>
  <si>
    <t>Explores how to read code as part of a sequence.</t>
  </si>
  <si>
    <t>Identifies when steps are repeated and explores how to use loops to represent repetition.</t>
  </si>
  <si>
    <t>Identifies when steps require a decision and explores how this can be represented by using IF, AND, OR, ELSE, THEN and NOT.</t>
  </si>
  <si>
    <t xml:space="preserve">Follows sequences of instructions/algorithms from everyday situations for example, recipes or directions, including those with selection and repetition. </t>
  </si>
  <si>
    <t xml:space="preserve">Makes decisions based on logical thinking including IF, AND, OR and NOT for example, collecting balls in the gym hall but NOT basketballs, line up if you are left-handed OR have green eyes. </t>
  </si>
  <si>
    <t>Sorts and classifies a group of items by asking simple yes / no questions.</t>
  </si>
  <si>
    <t>Sorts and classifies a group of items in different ways to meet different conditions e.g. colour, size.</t>
  </si>
  <si>
    <r>
      <rPr>
        <b/>
        <sz val="14"/>
        <color theme="0"/>
        <rFont val="Calibri"/>
        <family val="2"/>
        <scheme val="minor"/>
      </rPr>
      <t>Understanding and analysing computer technology</t>
    </r>
    <r>
      <rPr>
        <sz val="11"/>
        <color theme="0"/>
        <rFont val="Calibri"/>
        <family val="2"/>
        <scheme val="minor"/>
      </rPr>
      <t xml:space="preserve">
I understand the instructions of a visual programming language and can predict the outcome of a program written using the language. TCH 1-14a
I understand how computers process information. TCH 1-14b </t>
    </r>
  </si>
  <si>
    <t>Explores how to read code as part of an algorithm.</t>
  </si>
  <si>
    <t>Explores the output of sequences in algorithms.</t>
  </si>
  <si>
    <t>Explores the output of fixed repetition in algorithms.</t>
  </si>
  <si>
    <t>Explores the output of selection in algorithms.</t>
  </si>
  <si>
    <t>Demonstrates an understanding of the meaning of individual instructions when using a visual programming language (including sequences, fixed repetition and selection).</t>
  </si>
  <si>
    <t>Explains and predicts what a program in a visual programming language will do when it runs for example, what audio, visual or movement effect will result.</t>
  </si>
  <si>
    <t>Explores the difference between inputs and outputs.</t>
  </si>
  <si>
    <t>Demonstrates an understanding that computers take information as input, process and store that information and output the results.</t>
  </si>
  <si>
    <r>
      <t xml:space="preserve">Designing, building and testing computing solutions
</t>
    </r>
    <r>
      <rPr>
        <sz val="11"/>
        <color theme="0"/>
        <rFont val="Calibri"/>
        <family val="2"/>
        <scheme val="minor"/>
      </rPr>
      <t>I can demonstrate a range of basic problem solving skills by building simple programs to carry out a given task, using an appropriate language. 
TCH 1-15a</t>
    </r>
  </si>
  <si>
    <t>Constructs a sequence of instructions to solve a task, explaining the expected output from each step and how each to contributes towards solving the task.</t>
  </si>
  <si>
    <t>Simplifies problems by breaking them down into smaller more manageable parts.</t>
  </si>
  <si>
    <t>Identifies when a program does not do what was intended and can correct errors/bugs.</t>
  </si>
  <si>
    <t xml:space="preserve">Uses vocabulary such as decomposition and debugging to explain how problems and programs are solved and edited. </t>
  </si>
  <si>
    <t xml:space="preserve">Explores using fixed repetition in algorithms and identifies how these appear in different visual programming languages. </t>
  </si>
  <si>
    <t xml:space="preserve">Explores using selection in algorithms and identifies how these appear in different visual programming languages. </t>
  </si>
  <si>
    <t>Creates programs to carry out activities (using selection and fixed repetition) in a visual programming language.</t>
  </si>
  <si>
    <t>Evaluates solutions/programs and suggests improvements.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.5"/>
      <color theme="1"/>
      <name val="Arial"/>
      <family val="2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.5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444444"/>
      <name val="Calibri"/>
      <family val="2"/>
    </font>
    <font>
      <sz val="11"/>
      <color rgb="FF444444"/>
      <name val="Calibri"/>
      <family val="2"/>
    </font>
    <font>
      <u/>
      <sz val="14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C8CA"/>
        <bgColor indexed="64"/>
      </patternFill>
    </fill>
    <fill>
      <patternFill patternType="solid">
        <fgColor rgb="FFFFC001"/>
        <bgColor indexed="64"/>
      </patternFill>
    </fill>
  </fills>
  <borders count="16">
    <border>
      <start/>
      <end/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 style="thin">
        <color auto="1"/>
      </end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/>
      <diagonal/>
    </border>
    <border>
      <start style="thin">
        <color auto="1"/>
      </start>
      <end style="thin">
        <color auto="1"/>
      </end>
      <top/>
      <bottom style="thin">
        <color auto="1"/>
      </bottom>
      <diagonal/>
    </border>
    <border>
      <start/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/>
      <top style="thin">
        <color auto="1"/>
      </top>
      <bottom style="thin">
        <color auto="1"/>
      </bottom>
      <diagonal/>
    </border>
    <border>
      <start/>
      <end style="thin">
        <color auto="1"/>
      </end>
      <top/>
      <bottom style="thin">
        <color auto="1"/>
      </bottom>
      <diagonal/>
    </border>
    <border>
      <start/>
      <end/>
      <top style="thin">
        <color auto="1"/>
      </top>
      <bottom style="thin">
        <color auto="1"/>
      </bottom>
      <diagonal/>
    </border>
    <border>
      <start style="thin">
        <color auto="1"/>
      </start>
      <end/>
      <top/>
      <bottom/>
      <diagonal/>
    </border>
    <border>
      <start/>
      <end style="thin">
        <color indexed="64"/>
      </end>
      <top/>
      <bottom/>
      <diagonal/>
    </border>
    <border>
      <start style="thin">
        <color indexed="64"/>
      </start>
      <end/>
      <top/>
      <bottom style="thin">
        <color indexed="64"/>
      </bottom>
      <diagonal/>
    </border>
    <border>
      <start/>
      <end/>
      <top/>
      <bottom style="thin">
        <color indexed="64"/>
      </bottom>
      <diagonal/>
    </border>
    <border>
      <start style="thin">
        <color auto="1"/>
      </start>
      <end/>
      <top style="thin">
        <color auto="1"/>
      </top>
      <bottom/>
      <diagonal/>
    </border>
    <border>
      <start/>
      <end/>
      <top style="thin">
        <color auto="1"/>
      </top>
      <bottom/>
      <diagonal/>
    </border>
    <border>
      <start/>
      <end style="thin">
        <color auto="1"/>
      </end>
      <top style="thin">
        <color auto="1"/>
      </top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2" borderId="1" xfId="0" applyFont="1" applyFill="1" applyBorder="1" applyAlignment="1">
      <alignment horizontal="left" vertical="center" wrapText="1" indent="1"/>
    </xf>
    <xf numFmtId="0" fontId="3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6" fillId="2" borderId="1" xfId="0" applyFont="1" applyFill="1" applyBorder="1" applyAlignment="1">
      <alignment vertical="top" wrapText="1"/>
    </xf>
    <xf numFmtId="0" fontId="1" fillId="2" borderId="5" xfId="0" applyFont="1" applyFill="1" applyBorder="1" applyAlignment="1">
      <alignment horizontal="left" vertical="center" wrapText="1" indent="1"/>
    </xf>
    <xf numFmtId="0" fontId="3" fillId="2" borderId="5" xfId="0" applyFont="1" applyFill="1" applyBorder="1" applyAlignment="1">
      <alignment wrapText="1"/>
    </xf>
    <xf numFmtId="0" fontId="2" fillId="2" borderId="5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4" fillId="3" borderId="1" xfId="0" applyFont="1" applyFill="1" applyBorder="1" applyAlignment="1">
      <alignment vertical="center" wrapText="1" readingOrder="1"/>
    </xf>
    <xf numFmtId="0" fontId="0" fillId="3" borderId="1" xfId="0" applyFill="1" applyBorder="1" applyAlignment="1">
      <alignment readingOrder="1"/>
    </xf>
    <xf numFmtId="0" fontId="7" fillId="3" borderId="1" xfId="0" applyFont="1" applyFill="1" applyBorder="1" applyAlignment="1">
      <alignment readingOrder="2"/>
    </xf>
    <xf numFmtId="0" fontId="7" fillId="3" borderId="1" xfId="0" applyFont="1" applyFill="1" applyBorder="1" applyAlignment="1">
      <alignment readingOrder="1"/>
    </xf>
    <xf numFmtId="0" fontId="7" fillId="3" borderId="1" xfId="0" applyFont="1" applyFill="1" applyBorder="1"/>
    <xf numFmtId="0" fontId="14" fillId="3" borderId="1" xfId="0" applyFont="1" applyFill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readingOrder="1"/>
    </xf>
    <xf numFmtId="0" fontId="15" fillId="3" borderId="4" xfId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center"/>
    </xf>
    <xf numFmtId="0" fontId="15" fillId="3" borderId="1" xfId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6" fillId="4" borderId="1" xfId="0" applyFont="1" applyFill="1" applyBorder="1"/>
    <xf numFmtId="0" fontId="0" fillId="5" borderId="1" xfId="0" applyFill="1" applyBorder="1"/>
    <xf numFmtId="0" fontId="0" fillId="6" borderId="1" xfId="0" applyFill="1" applyBorder="1"/>
    <xf numFmtId="0" fontId="0" fillId="0" borderId="9" xfId="0" applyBorder="1"/>
    <xf numFmtId="0" fontId="0" fillId="0" borderId="10" xfId="0" applyBorder="1"/>
    <xf numFmtId="0" fontId="0" fillId="0" borderId="9" xfId="0" applyBorder="1" applyAlignment="1">
      <alignment horizontal="center"/>
    </xf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7" xfId="0" applyBorder="1"/>
    <xf numFmtId="0" fontId="10" fillId="3" borderId="1" xfId="0" applyFont="1" applyFill="1" applyBorder="1" applyAlignment="1">
      <alignment horizontal="center" vertical="center"/>
    </xf>
    <xf numFmtId="0" fontId="8" fillId="8" borderId="1" xfId="0" applyFont="1" applyFill="1" applyBorder="1" applyAlignment="1">
      <alignment vertical="top" wrapText="1"/>
    </xf>
    <xf numFmtId="0" fontId="8" fillId="8" borderId="1" xfId="0" applyFont="1" applyFill="1" applyBorder="1" applyAlignment="1">
      <alignment horizontal="left" vertical="center" wrapText="1"/>
    </xf>
    <xf numFmtId="0" fontId="9" fillId="8" borderId="1" xfId="0" applyFont="1" applyFill="1" applyBorder="1" applyAlignment="1">
      <alignment horizontal="left" vertical="center" wrapText="1"/>
    </xf>
    <xf numFmtId="0" fontId="19" fillId="0" borderId="3" xfId="1" applyFont="1" applyBorder="1" applyAlignment="1">
      <alignment vertical="top" wrapText="1"/>
    </xf>
    <xf numFmtId="0" fontId="19" fillId="0" borderId="4" xfId="1" applyFont="1" applyBorder="1" applyAlignment="1"/>
    <xf numFmtId="0" fontId="19" fillId="0" borderId="2" xfId="1" applyFont="1" applyBorder="1" applyAlignment="1">
      <alignment vertical="top" wrapText="1"/>
    </xf>
    <xf numFmtId="0" fontId="5" fillId="8" borderId="1" xfId="0" applyFont="1" applyFill="1" applyBorder="1" applyAlignment="1">
      <alignment vertical="top" wrapText="1"/>
    </xf>
    <xf numFmtId="0" fontId="0" fillId="2" borderId="6" xfId="0" applyFill="1" applyBorder="1"/>
    <xf numFmtId="0" fontId="8" fillId="8" borderId="4" xfId="0" applyFont="1" applyFill="1" applyBorder="1" applyAlignment="1">
      <alignment vertical="center" wrapText="1"/>
    </xf>
    <xf numFmtId="0" fontId="9" fillId="8" borderId="4" xfId="0" applyFont="1" applyFill="1" applyBorder="1" applyAlignment="1">
      <alignment vertical="center" wrapText="1"/>
    </xf>
    <xf numFmtId="0" fontId="1" fillId="7" borderId="6" xfId="0" applyFont="1" applyFill="1" applyBorder="1"/>
    <xf numFmtId="0" fontId="1" fillId="7" borderId="8" xfId="0" applyFont="1" applyFill="1" applyBorder="1"/>
    <xf numFmtId="0" fontId="1" fillId="7" borderId="5" xfId="0" applyFont="1" applyFill="1" applyBorder="1"/>
    <xf numFmtId="0" fontId="17" fillId="7" borderId="1" xfId="0" applyFont="1" applyFill="1" applyBorder="1"/>
    <xf numFmtId="0" fontId="1" fillId="7" borderId="1" xfId="0" applyFont="1" applyFill="1" applyBorder="1"/>
    <xf numFmtId="0" fontId="1" fillId="0" borderId="1" xfId="0" applyFont="1" applyBorder="1"/>
    <xf numFmtId="0" fontId="21" fillId="9" borderId="6" xfId="0" applyFont="1" applyFill="1" applyBorder="1" applyAlignment="1">
      <alignment vertical="top" wrapText="1"/>
    </xf>
    <xf numFmtId="0" fontId="21" fillId="9" borderId="8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 wrapText="1"/>
    </xf>
    <xf numFmtId="0" fontId="0" fillId="9" borderId="0" xfId="0" applyFill="1"/>
    <xf numFmtId="0" fontId="0" fillId="2" borderId="13" xfId="0" applyFill="1" applyBorder="1"/>
    <xf numFmtId="0" fontId="21" fillId="9" borderId="14" xfId="0" applyFont="1" applyFill="1" applyBorder="1" applyAlignment="1">
      <alignment vertical="top" wrapText="1"/>
    </xf>
    <xf numFmtId="0" fontId="8" fillId="8" borderId="1" xfId="0" applyFont="1" applyFill="1" applyBorder="1" applyAlignment="1">
      <alignment vertical="center" wrapText="1"/>
    </xf>
    <xf numFmtId="0" fontId="0" fillId="2" borderId="3" xfId="0" applyFill="1" applyBorder="1"/>
    <xf numFmtId="0" fontId="0" fillId="2" borderId="5" xfId="0" applyFill="1" applyBorder="1"/>
    <xf numFmtId="0" fontId="0" fillId="2" borderId="8" xfId="0" applyFill="1" applyBorder="1"/>
    <xf numFmtId="0" fontId="9" fillId="8" borderId="12" xfId="0" applyFont="1" applyFill="1" applyBorder="1" applyAlignment="1">
      <alignment horizontal="left" vertical="center" wrapText="1"/>
    </xf>
    <xf numFmtId="0" fontId="0" fillId="2" borderId="14" xfId="0" applyFill="1" applyBorder="1"/>
    <xf numFmtId="0" fontId="0" fillId="10" borderId="0" xfId="0" applyFill="1"/>
    <xf numFmtId="0" fontId="11" fillId="10" borderId="6" xfId="0" applyFont="1" applyFill="1" applyBorder="1" applyAlignment="1">
      <alignment vertical="top" wrapText="1"/>
    </xf>
    <xf numFmtId="0" fontId="20" fillId="4" borderId="6" xfId="0" applyFont="1" applyFill="1" applyBorder="1" applyAlignment="1">
      <alignment vertical="center"/>
    </xf>
    <xf numFmtId="0" fontId="20" fillId="4" borderId="8" xfId="0" applyFont="1" applyFill="1" applyBorder="1" applyAlignment="1">
      <alignment vertical="center"/>
    </xf>
    <xf numFmtId="0" fontId="9" fillId="8" borderId="7" xfId="0" applyFont="1" applyFill="1" applyBorder="1" applyAlignment="1">
      <alignment horizontal="left" vertical="center" wrapText="1"/>
    </xf>
    <xf numFmtId="0" fontId="8" fillId="8" borderId="11" xfId="0" applyFont="1" applyFill="1" applyBorder="1" applyAlignment="1">
      <alignment horizontal="left" vertical="center" wrapText="1"/>
    </xf>
    <xf numFmtId="0" fontId="0" fillId="2" borderId="15" xfId="0" applyFill="1" applyBorder="1"/>
    <xf numFmtId="0" fontId="0" fillId="4" borderId="0" xfId="0" applyFill="1"/>
  </cellXfs>
  <cellStyles count="2">
    <cellStyle name="Hyperlink" xfId="1" builtinId="8"/>
    <cellStyle name="Normal" xfId="0" builtinId="0"/>
  </cellStyles>
  <dxfs count="65">
    <dxf>
      <fill>
        <patternFill patternType="solid">
          <fgColor indexed="64"/>
          <bgColor theme="0"/>
        </patternFill>
      </fill>
      <border diagonalUp="0" diagonalDown="0">
        <start style="thin">
          <color auto="1"/>
        </start>
        <end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start/>
        <end style="thin">
          <color auto="1"/>
        </end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left" vertical="center" textRotation="0" wrapText="1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border outline="0">
        <start style="thin">
          <color auto="1"/>
        </start>
        <end style="thin">
          <color auto="1"/>
        </end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general" vertical="center" textRotation="0" wrapText="1" indent="0" justifyLastLine="0" shrinkToFit="0" readingOrder="0"/>
      <border diagonalUp="0" diagonalDown="0">
        <start style="thin">
          <color indexed="64"/>
        </start>
        <end style="thin">
          <color indexed="64"/>
        </end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start/>
        <end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border outline="0">
        <bottom style="thin">
          <color auto="1"/>
        </bottom>
      </border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</dxfs>
  <tableStyles count="1" defaultTableStyle="TableStyleMedium2" defaultPivotStyle="PivotStyleLight16">
    <tableStyle name="Table Style 1" pivot="0" count="0" xr9:uid="{794D8B35-751D-8B40-8964-E00E568475AE}"/>
  </tableStyles>
  <colors>
    <mruColors>
      <color rgb="FFFF0000"/>
      <color rgb="FFFFC001"/>
      <color rgb="FF00C8CA"/>
      <color rgb="FFEE7D31"/>
      <color rgb="FF9437FF"/>
      <color rgb="FF00B14F"/>
      <color rgb="FF39A9FF"/>
      <color rgb="FF9999FF"/>
      <color rgb="FFFFCC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12" Type="http://purl.oclc.org/ooxml/officeDocument/relationships/customXml" Target="../customXml/item4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11" Type="http://purl.oclc.org/ooxml/officeDocument/relationships/customXml" Target="../customXml/item3.xml"/><Relationship Id="rId5" Type="http://purl.oclc.org/ooxml/officeDocument/relationships/theme" Target="theme/theme1.xml"/><Relationship Id="rId10" Type="http://purl.oclc.org/ooxml/officeDocument/relationships/customXml" Target="../customXml/item2.xml"/><Relationship Id="rId4" Type="http://purl.oclc.org/ooxml/officeDocument/relationships/worksheet" Target="worksheets/sheet4.xml"/><Relationship Id="rId9" Type="http://purl.oclc.org/ooxml/officeDocument/relationships/customXml" Target="../customXml/item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DD4C107C-34A8-2145-8F1C-80DA9CC6EE54}" name="Table2" displayName="Table2" ref="P2:P35" totalsRowShown="0" headerRowDxfId="23" dataDxfId="25" headerRowBorderDxfId="27" tableBorderDxfId="28" totalsRowBorderDxfId="26">
  <autoFilter ref="P2:P35" xr:uid="{DD4C107C-34A8-2145-8F1C-80DA9CC6EE54}"/>
  <tableColumns count="1">
    <tableColumn id="1" xr3:uid="{C05E3E7E-7F0E-7644-97DB-56FC41D225A7}" name="Sorts and classifies a group of items in different ways to meet different conditions e.g. colour, size." dataDxfId="24"/>
  </tableColumns>
  <tableStyleInfo name="Table Style 1"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BED975D6-0422-F648-BDC4-C8CCB7D5993C}" name="Table3" displayName="Table3" ref="N2:N35" totalsRowShown="0" headerRowDxfId="13" dataDxfId="14" headerRowBorderDxfId="17" tableBorderDxfId="18" totalsRowBorderDxfId="16">
  <autoFilter ref="N2:N35" xr:uid="{BED975D6-0422-F648-BDC4-C8CCB7D5993C}"/>
  <tableColumns count="1">
    <tableColumn id="1" xr3:uid="{707C3285-7E7F-E348-9E3C-E2EA874E0923}" name="Demonstrates an understanding that computers take information as input, process and store that information and output the results." dataDxfId="15"/>
  </tableColumns>
  <tableStyleInfo name="Table Style 1" showFirstColumn="0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8A3E6A8B-07A3-EC4B-81AA-5DCBCE3970AA}" name="Table4" displayName="Table4" ref="Q2:R35" totalsRowShown="0" headerRowBorderDxfId="3" tableBorderDxfId="4" totalsRowBorderDxfId="2">
  <autoFilter ref="Q2:R35" xr:uid="{8A3E6A8B-07A3-EC4B-81AA-5DCBCE3970AA}"/>
  <tableColumns count="2">
    <tableColumn id="1" xr3:uid="{56915B27-C79B-5C41-8E78-9C0B4EAF8A54}" name="Evaluates solutions/programs and suggests improvements." dataDxfId="1"/>
    <tableColumn id="2" xr3:uid="{DE36E5B1-8DD1-4E47-90BF-A8CEEAC8DE66}" name="Demonstrates resilience when experiencing challenge during a testing phase." dataDxfId="0"/>
  </tableColumns>
  <tableStyleInfo name="Table Style 1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3.xml"/><Relationship Id="rId1" Type="http://purl.oclc.org/ooxml/officeDocument/relationships/printerSettings" Target="../printerSettings/printerSettings4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39A9FF"/>
  </sheetPr>
  <dimension ref="B2:E15"/>
  <sheetViews>
    <sheetView showGridLines="0" showRowColHeaders="0" zoomScaleNormal="100" workbookViewId="0"/>
  </sheetViews>
  <sheetFormatPr baseColWidth="10" defaultColWidth="8.83203125" defaultRowHeight="15" x14ac:dyDescent="0.2"/>
  <cols>
    <col min="2" max="2" width="37.5" customWidth="1"/>
    <col min="3" max="3" width="31.83203125" style="23" customWidth="1"/>
    <col min="4" max="4" width="31.83203125" customWidth="1"/>
    <col min="5" max="5" width="16.6640625" customWidth="1"/>
  </cols>
  <sheetData>
    <row r="2" spans="2:5" ht="22" customHeight="1" x14ac:dyDescent="0.2">
      <c r="B2" s="41" t="s">
        <v>47</v>
      </c>
      <c r="C2"/>
    </row>
    <row r="3" spans="2:5" ht="20" customHeight="1" x14ac:dyDescent="0.2">
      <c r="B3" s="38" t="s">
        <v>48</v>
      </c>
      <c r="C3"/>
    </row>
    <row r="4" spans="2:5" ht="22" customHeight="1" x14ac:dyDescent="0.2">
      <c r="B4" s="40" t="s">
        <v>49</v>
      </c>
      <c r="C4"/>
    </row>
    <row r="5" spans="2:5" ht="18" customHeight="1" x14ac:dyDescent="0.25">
      <c r="B5" s="39" t="s">
        <v>50</v>
      </c>
      <c r="C5"/>
    </row>
    <row r="7" spans="2:5" x14ac:dyDescent="0.2">
      <c r="B7" s="45" t="s">
        <v>0</v>
      </c>
      <c r="C7" s="46"/>
      <c r="D7" s="46"/>
      <c r="E7" s="47"/>
    </row>
    <row r="8" spans="2:5" x14ac:dyDescent="0.2">
      <c r="B8" s="27"/>
      <c r="E8" s="28"/>
    </row>
    <row r="9" spans="2:5" x14ac:dyDescent="0.2">
      <c r="B9" s="29">
        <v>0</v>
      </c>
      <c r="C9" t="s">
        <v>1</v>
      </c>
      <c r="D9" s="1"/>
      <c r="E9" s="28"/>
    </row>
    <row r="10" spans="2:5" x14ac:dyDescent="0.2">
      <c r="B10" s="29">
        <v>1</v>
      </c>
      <c r="C10" t="s">
        <v>2</v>
      </c>
      <c r="D10" s="24"/>
      <c r="E10" s="28"/>
    </row>
    <row r="11" spans="2:5" x14ac:dyDescent="0.2">
      <c r="B11" s="29">
        <v>2</v>
      </c>
      <c r="C11" t="s">
        <v>3</v>
      </c>
      <c r="D11" s="25"/>
      <c r="E11" s="28"/>
    </row>
    <row r="12" spans="2:5" x14ac:dyDescent="0.2">
      <c r="B12" s="29">
        <v>3</v>
      </c>
      <c r="C12" t="s">
        <v>4</v>
      </c>
      <c r="D12" s="26"/>
      <c r="E12" s="28"/>
    </row>
    <row r="13" spans="2:5" x14ac:dyDescent="0.2">
      <c r="B13" s="30"/>
      <c r="C13" s="31"/>
      <c r="D13" s="32"/>
      <c r="E13" s="33"/>
    </row>
    <row r="15" spans="2:5" x14ac:dyDescent="0.2">
      <c r="B15" s="48" t="s">
        <v>46</v>
      </c>
      <c r="C15" s="49"/>
      <c r="D15" s="49"/>
      <c r="E15" s="50"/>
    </row>
  </sheetData>
  <mergeCells count="2">
    <mergeCell ref="B7:E7"/>
    <mergeCell ref="B15:E15"/>
  </mergeCells>
  <hyperlinks>
    <hyperlink ref="B5" location="CRIS!A1" display="Cyber Resilience and Internet Safety" xr:uid="{96ACB990-E152-B147-82DA-8C2511A0F656}"/>
    <hyperlink ref="B4" location="'Searching Information'!A1" display="Searching Information" xr:uid="{B903431C-1844-8E42-AD4D-07BFBBBEBD3C}"/>
    <hyperlink ref="B3" location="'Using Digital Products'!A1" display="Using Digital Products" xr:uid="{805C9B33-8A53-2F40-A8B8-5D9574447379}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352-1A1A-4169-B836-5E6EFDBBF67E}">
  <sheetPr>
    <tabColor rgb="FF00C8CA"/>
  </sheetPr>
  <dimension ref="A1:P35"/>
  <sheetViews>
    <sheetView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T22" sqref="T22"/>
    </sheetView>
  </sheetViews>
  <sheetFormatPr baseColWidth="10" defaultColWidth="8.83203125" defaultRowHeight="15" x14ac:dyDescent="0.2"/>
  <cols>
    <col min="1" max="1" width="25.5" customWidth="1"/>
    <col min="2" max="5" width="16.83203125" customWidth="1"/>
    <col min="6" max="6" width="24.33203125" customWidth="1"/>
    <col min="7" max="16" width="16.83203125" customWidth="1"/>
  </cols>
  <sheetData>
    <row r="1" spans="1:16" ht="45.75" customHeight="1" x14ac:dyDescent="0.2">
      <c r="A1" s="20" t="s">
        <v>53</v>
      </c>
      <c r="B1" s="51" t="s">
        <v>54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6"/>
      <c r="P1" s="54"/>
    </row>
    <row r="2" spans="1:16" ht="143" x14ac:dyDescent="0.2">
      <c r="A2" s="10" t="s">
        <v>43</v>
      </c>
      <c r="B2" s="11" t="s">
        <v>41</v>
      </c>
      <c r="C2" s="11" t="s">
        <v>5</v>
      </c>
      <c r="D2" s="11" t="s">
        <v>6</v>
      </c>
      <c r="E2" s="11" t="s">
        <v>42</v>
      </c>
      <c r="F2" s="11" t="s">
        <v>7</v>
      </c>
      <c r="G2" s="43" t="s">
        <v>55</v>
      </c>
      <c r="H2" s="44" t="s">
        <v>56</v>
      </c>
      <c r="I2" s="43" t="s">
        <v>57</v>
      </c>
      <c r="J2" s="43" t="s">
        <v>58</v>
      </c>
      <c r="K2" s="43" t="s">
        <v>59</v>
      </c>
      <c r="L2" s="44" t="s">
        <v>60</v>
      </c>
      <c r="M2" s="44" t="s">
        <v>61</v>
      </c>
      <c r="N2" s="43" t="s">
        <v>62</v>
      </c>
      <c r="O2" s="57" t="s">
        <v>63</v>
      </c>
      <c r="P2" s="57" t="s">
        <v>63</v>
      </c>
    </row>
    <row r="3" spans="1:16" x14ac:dyDescent="0.2">
      <c r="A3" s="15" t="s">
        <v>8</v>
      </c>
      <c r="B3" s="18"/>
      <c r="C3" s="18"/>
      <c r="D3" s="13"/>
      <c r="E3" s="13"/>
      <c r="F3" s="13"/>
      <c r="G3" s="9"/>
      <c r="H3" s="9"/>
      <c r="I3" s="8"/>
      <c r="J3" s="8"/>
      <c r="K3" s="8"/>
      <c r="L3" s="9"/>
      <c r="M3" s="9"/>
      <c r="N3" s="7"/>
      <c r="O3" s="3"/>
      <c r="P3" s="3"/>
    </row>
    <row r="4" spans="1:16" x14ac:dyDescent="0.2">
      <c r="A4" s="16" t="s">
        <v>9</v>
      </c>
      <c r="B4" s="18"/>
      <c r="C4" s="18"/>
      <c r="D4" s="13"/>
      <c r="E4" s="13"/>
      <c r="F4" s="13"/>
      <c r="G4" s="5"/>
      <c r="H4" s="5"/>
      <c r="I4" s="4"/>
      <c r="J4" s="4"/>
      <c r="K4" s="4"/>
      <c r="L4" s="5"/>
      <c r="M4" s="5"/>
      <c r="N4" s="3"/>
      <c r="O4" s="3"/>
      <c r="P4" s="3"/>
    </row>
    <row r="5" spans="1:16" x14ac:dyDescent="0.2">
      <c r="A5" s="16" t="s">
        <v>10</v>
      </c>
      <c r="B5" s="18"/>
      <c r="C5" s="18"/>
      <c r="D5" s="13"/>
      <c r="E5" s="13"/>
      <c r="F5" s="13"/>
      <c r="G5" s="5"/>
      <c r="H5" s="5"/>
      <c r="I5" s="4"/>
      <c r="J5" s="4"/>
      <c r="K5" s="4"/>
      <c r="L5" s="5"/>
      <c r="M5" s="5"/>
      <c r="N5" s="3"/>
      <c r="O5" s="3"/>
      <c r="P5" s="3"/>
    </row>
    <row r="6" spans="1:16" x14ac:dyDescent="0.2">
      <c r="A6" s="16" t="s">
        <v>11</v>
      </c>
      <c r="B6" s="18"/>
      <c r="C6" s="18"/>
      <c r="D6" s="13"/>
      <c r="E6" s="13"/>
      <c r="F6" s="13"/>
      <c r="G6" s="5"/>
      <c r="H6" s="5"/>
      <c r="I6" s="4"/>
      <c r="J6" s="4"/>
      <c r="K6" s="4"/>
      <c r="L6" s="5"/>
      <c r="M6" s="5"/>
      <c r="N6" s="3"/>
      <c r="O6" s="3"/>
      <c r="P6" s="3"/>
    </row>
    <row r="7" spans="1:16" x14ac:dyDescent="0.2">
      <c r="A7" s="15" t="s">
        <v>12</v>
      </c>
      <c r="B7" s="18"/>
      <c r="C7" s="18"/>
      <c r="D7" s="13"/>
      <c r="E7" s="13"/>
      <c r="F7" s="13"/>
      <c r="G7" s="5"/>
      <c r="H7" s="5"/>
      <c r="I7" s="4"/>
      <c r="J7" s="4"/>
      <c r="K7" s="4"/>
      <c r="L7" s="5"/>
      <c r="M7" s="5"/>
      <c r="N7" s="3"/>
      <c r="O7" s="3"/>
      <c r="P7" s="3"/>
    </row>
    <row r="8" spans="1:16" x14ac:dyDescent="0.2">
      <c r="A8" s="16" t="s">
        <v>13</v>
      </c>
      <c r="B8" s="18"/>
      <c r="C8" s="18"/>
      <c r="D8" s="13"/>
      <c r="E8" s="13"/>
      <c r="F8" s="13"/>
      <c r="G8" s="5"/>
      <c r="H8" s="5"/>
      <c r="I8" s="4"/>
      <c r="J8" s="4"/>
      <c r="K8" s="4"/>
      <c r="L8" s="5"/>
      <c r="M8" s="5"/>
      <c r="N8" s="3"/>
      <c r="O8" s="3"/>
      <c r="P8" s="3"/>
    </row>
    <row r="9" spans="1:16" x14ac:dyDescent="0.2">
      <c r="A9" s="16" t="s">
        <v>14</v>
      </c>
      <c r="B9" s="18"/>
      <c r="C9" s="18"/>
      <c r="D9" s="13"/>
      <c r="E9" s="13"/>
      <c r="F9" s="13"/>
      <c r="G9" s="5"/>
      <c r="H9" s="5"/>
      <c r="I9" s="4"/>
      <c r="J9" s="4"/>
      <c r="K9" s="4"/>
      <c r="L9" s="5"/>
      <c r="M9" s="5"/>
      <c r="N9" s="3"/>
      <c r="O9" s="3"/>
      <c r="P9" s="3"/>
    </row>
    <row r="10" spans="1:16" x14ac:dyDescent="0.2">
      <c r="A10" s="16" t="s">
        <v>15</v>
      </c>
      <c r="B10" s="18"/>
      <c r="C10" s="19"/>
      <c r="D10" s="14"/>
      <c r="E10" s="14"/>
      <c r="F10" s="14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2">
      <c r="A11" s="15" t="s">
        <v>16</v>
      </c>
      <c r="B11" s="18"/>
      <c r="C11" s="19"/>
      <c r="D11" s="14"/>
      <c r="E11" s="14"/>
      <c r="F11" s="14"/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16" x14ac:dyDescent="0.2">
      <c r="A12" s="16" t="s">
        <v>17</v>
      </c>
      <c r="B12" s="18"/>
      <c r="C12" s="19"/>
      <c r="D12" s="14"/>
      <c r="E12" s="14"/>
      <c r="F12" s="14"/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16" x14ac:dyDescent="0.2">
      <c r="A13" s="16" t="s">
        <v>18</v>
      </c>
      <c r="B13" s="18"/>
      <c r="C13" s="19"/>
      <c r="D13" s="14"/>
      <c r="E13" s="14"/>
      <c r="F13" s="14"/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16" x14ac:dyDescent="0.2">
      <c r="A14" s="16" t="s">
        <v>19</v>
      </c>
      <c r="B14" s="18"/>
      <c r="C14" s="19"/>
      <c r="D14" s="14"/>
      <c r="E14" s="14"/>
      <c r="F14" s="14"/>
      <c r="G14" s="2"/>
      <c r="H14" s="2"/>
      <c r="I14" s="6"/>
      <c r="J14" s="2"/>
      <c r="K14" s="2"/>
      <c r="L14" s="2"/>
      <c r="M14" s="2"/>
      <c r="N14" s="2"/>
      <c r="O14" s="2"/>
      <c r="P14" s="2"/>
    </row>
    <row r="15" spans="1:16" x14ac:dyDescent="0.2">
      <c r="A15" s="15" t="s">
        <v>20</v>
      </c>
      <c r="B15" s="18"/>
      <c r="C15" s="19"/>
      <c r="D15" s="14"/>
      <c r="E15" s="14"/>
      <c r="F15" s="14"/>
      <c r="G15" s="2"/>
      <c r="H15" s="2"/>
      <c r="I15" s="6"/>
      <c r="J15" s="2"/>
      <c r="K15" s="2"/>
      <c r="L15" s="2"/>
      <c r="M15" s="2"/>
      <c r="N15" s="2"/>
      <c r="O15" s="2"/>
      <c r="P15" s="2"/>
    </row>
    <row r="16" spans="1:16" x14ac:dyDescent="0.2">
      <c r="A16" s="16" t="s">
        <v>21</v>
      </c>
      <c r="B16" s="18"/>
      <c r="C16" s="19"/>
      <c r="D16" s="14"/>
      <c r="E16" s="14"/>
      <c r="F16" s="14"/>
      <c r="G16" s="2"/>
      <c r="H16" s="2"/>
      <c r="I16" s="6"/>
      <c r="J16" s="2"/>
      <c r="K16" s="2"/>
      <c r="L16" s="2"/>
      <c r="M16" s="2"/>
      <c r="N16" s="2"/>
      <c r="O16" s="2"/>
      <c r="P16" s="2"/>
    </row>
    <row r="17" spans="1:16" x14ac:dyDescent="0.2">
      <c r="A17" s="16" t="s">
        <v>22</v>
      </c>
      <c r="B17" s="18"/>
      <c r="C17" s="19"/>
      <c r="D17" s="14"/>
      <c r="E17" s="14"/>
      <c r="F17" s="14"/>
      <c r="G17" s="2"/>
      <c r="H17" s="2"/>
      <c r="I17" s="6"/>
      <c r="J17" s="2"/>
      <c r="K17" s="2"/>
      <c r="L17" s="2"/>
      <c r="M17" s="2"/>
      <c r="N17" s="2"/>
      <c r="O17" s="2"/>
      <c r="P17" s="2"/>
    </row>
    <row r="18" spans="1:16" x14ac:dyDescent="0.2">
      <c r="A18" s="16" t="s">
        <v>23</v>
      </c>
      <c r="B18" s="18"/>
      <c r="C18" s="19"/>
      <c r="D18" s="14"/>
      <c r="E18" s="14"/>
      <c r="F18" s="14"/>
      <c r="G18" s="2"/>
      <c r="H18" s="2"/>
      <c r="I18" s="6"/>
      <c r="J18" s="2"/>
      <c r="K18" s="2"/>
      <c r="L18" s="2"/>
      <c r="M18" s="2"/>
      <c r="N18" s="2"/>
      <c r="O18" s="2"/>
      <c r="P18" s="2"/>
    </row>
    <row r="19" spans="1:16" x14ac:dyDescent="0.2">
      <c r="A19" s="15" t="s">
        <v>24</v>
      </c>
      <c r="B19" s="18"/>
      <c r="C19" s="19"/>
      <c r="D19" s="14"/>
      <c r="E19" s="14"/>
      <c r="F19" s="14"/>
      <c r="G19" s="2"/>
      <c r="H19" s="2"/>
      <c r="I19" s="6"/>
      <c r="J19" s="2"/>
      <c r="K19" s="2"/>
      <c r="L19" s="2"/>
      <c r="M19" s="2"/>
      <c r="N19" s="2"/>
      <c r="O19" s="2"/>
      <c r="P19" s="2"/>
    </row>
    <row r="20" spans="1:16" x14ac:dyDescent="0.2">
      <c r="A20" s="16" t="s">
        <v>25</v>
      </c>
      <c r="B20" s="18"/>
      <c r="C20" s="19"/>
      <c r="D20" s="14"/>
      <c r="E20" s="14"/>
      <c r="F20" s="14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16" t="s">
        <v>26</v>
      </c>
      <c r="B21" s="18"/>
      <c r="C21" s="19"/>
      <c r="D21" s="14"/>
      <c r="E21" s="14"/>
      <c r="F21" s="14"/>
      <c r="G21" s="2"/>
      <c r="H21" s="2"/>
      <c r="I21" s="6"/>
      <c r="J21" s="2"/>
      <c r="K21" s="2"/>
      <c r="L21" s="2"/>
      <c r="M21" s="2"/>
      <c r="N21" s="2"/>
      <c r="O21" s="2"/>
      <c r="P21" s="2"/>
    </row>
    <row r="22" spans="1:16" x14ac:dyDescent="0.2">
      <c r="A22" s="16" t="s">
        <v>27</v>
      </c>
      <c r="B22" s="18"/>
      <c r="C22" s="19"/>
      <c r="D22" s="14"/>
      <c r="E22" s="14"/>
      <c r="F22" s="14"/>
      <c r="G22" s="2"/>
      <c r="H22" s="2"/>
      <c r="I22" s="6"/>
      <c r="J22" s="2"/>
      <c r="K22" s="2"/>
      <c r="L22" s="2"/>
      <c r="M22" s="2"/>
      <c r="N22" s="2"/>
      <c r="O22" s="2"/>
      <c r="P22" s="2"/>
    </row>
    <row r="23" spans="1:16" x14ac:dyDescent="0.2">
      <c r="A23" s="15" t="s">
        <v>28</v>
      </c>
      <c r="B23" s="18"/>
      <c r="C23" s="19"/>
      <c r="D23" s="14"/>
      <c r="E23" s="14"/>
      <c r="F23" s="14"/>
      <c r="G23" s="2"/>
      <c r="H23" s="2"/>
      <c r="I23" s="6"/>
      <c r="J23" s="2"/>
      <c r="K23" s="2"/>
      <c r="L23" s="2"/>
      <c r="M23" s="2"/>
      <c r="N23" s="2"/>
      <c r="O23" s="2"/>
      <c r="P23" s="2"/>
    </row>
    <row r="24" spans="1:16" x14ac:dyDescent="0.2">
      <c r="A24" s="16" t="s">
        <v>29</v>
      </c>
      <c r="B24" s="18"/>
      <c r="C24" s="19"/>
      <c r="D24" s="14"/>
      <c r="E24" s="14"/>
      <c r="F24" s="14"/>
      <c r="G24" s="2"/>
      <c r="H24" s="2"/>
      <c r="I24" s="6"/>
      <c r="J24" s="2"/>
      <c r="K24" s="2"/>
      <c r="L24" s="2"/>
      <c r="M24" s="2"/>
      <c r="N24" s="2"/>
      <c r="O24" s="2"/>
      <c r="P24" s="2"/>
    </row>
    <row r="25" spans="1:16" x14ac:dyDescent="0.2">
      <c r="A25" s="16" t="s">
        <v>30</v>
      </c>
      <c r="B25" s="18"/>
      <c r="C25" s="19"/>
      <c r="D25" s="14"/>
      <c r="E25" s="14"/>
      <c r="F25" s="14"/>
      <c r="G25" s="2"/>
      <c r="H25" s="2"/>
      <c r="I25" s="6"/>
      <c r="J25" s="2"/>
      <c r="K25" s="2"/>
      <c r="L25" s="2"/>
      <c r="M25" s="2"/>
      <c r="N25" s="2"/>
      <c r="O25" s="2"/>
      <c r="P25" s="2"/>
    </row>
    <row r="26" spans="1:16" x14ac:dyDescent="0.2">
      <c r="A26" s="16" t="s">
        <v>31</v>
      </c>
      <c r="B26" s="18"/>
      <c r="C26" s="19"/>
      <c r="D26" s="14"/>
      <c r="E26" s="14"/>
      <c r="F26" s="14"/>
      <c r="G26" s="2"/>
      <c r="H26" s="2"/>
      <c r="I26" s="6"/>
      <c r="J26" s="2"/>
      <c r="K26" s="2"/>
      <c r="L26" s="2"/>
      <c r="M26" s="2"/>
      <c r="N26" s="2"/>
      <c r="O26" s="2"/>
      <c r="P26" s="2"/>
    </row>
    <row r="27" spans="1:16" x14ac:dyDescent="0.2">
      <c r="A27" s="15" t="s">
        <v>32</v>
      </c>
      <c r="B27" s="18"/>
      <c r="C27" s="19"/>
      <c r="D27" s="14"/>
      <c r="E27" s="14"/>
      <c r="F27" s="14"/>
      <c r="G27" s="2"/>
      <c r="H27" s="2"/>
      <c r="I27" s="6"/>
      <c r="J27" s="2"/>
      <c r="K27" s="2"/>
      <c r="L27" s="2"/>
      <c r="M27" s="2"/>
      <c r="N27" s="2"/>
      <c r="O27" s="2"/>
      <c r="P27" s="2"/>
    </row>
    <row r="28" spans="1:16" x14ac:dyDescent="0.2">
      <c r="A28" s="16" t="s">
        <v>33</v>
      </c>
      <c r="B28" s="18"/>
      <c r="C28" s="19"/>
      <c r="D28" s="14"/>
      <c r="E28" s="14"/>
      <c r="F28" s="14"/>
      <c r="G28" s="2"/>
      <c r="H28" s="2"/>
      <c r="I28" s="6"/>
      <c r="J28" s="2"/>
      <c r="K28" s="2"/>
      <c r="L28" s="2"/>
      <c r="M28" s="2"/>
      <c r="N28" s="2"/>
      <c r="O28" s="2"/>
      <c r="P28" s="2"/>
    </row>
    <row r="29" spans="1:16" x14ac:dyDescent="0.2">
      <c r="A29" s="16" t="s">
        <v>34</v>
      </c>
      <c r="B29" s="18"/>
      <c r="C29" s="19"/>
      <c r="D29" s="14"/>
      <c r="E29" s="14"/>
      <c r="F29" s="14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x14ac:dyDescent="0.2">
      <c r="A30" s="16" t="s">
        <v>35</v>
      </c>
      <c r="B30" s="18"/>
      <c r="C30" s="19"/>
      <c r="D30" s="14"/>
      <c r="E30" s="14"/>
      <c r="F30" s="14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 x14ac:dyDescent="0.2">
      <c r="A31" s="15" t="s">
        <v>36</v>
      </c>
      <c r="B31" s="18"/>
      <c r="C31" s="19"/>
      <c r="D31" s="14"/>
      <c r="E31" s="14"/>
      <c r="F31" s="14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16" x14ac:dyDescent="0.2">
      <c r="A32" s="16" t="s">
        <v>37</v>
      </c>
      <c r="B32" s="18"/>
      <c r="C32" s="19"/>
      <c r="D32" s="14"/>
      <c r="E32" s="14"/>
      <c r="F32" s="14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x14ac:dyDescent="0.2">
      <c r="A33" s="16" t="s">
        <v>38</v>
      </c>
      <c r="B33" s="18"/>
      <c r="C33" s="19"/>
      <c r="D33" s="14"/>
      <c r="E33" s="14"/>
      <c r="F33" s="14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x14ac:dyDescent="0.2">
      <c r="A34" s="16" t="s">
        <v>39</v>
      </c>
      <c r="B34" s="18"/>
      <c r="C34" s="19"/>
      <c r="D34" s="14"/>
      <c r="E34" s="14"/>
      <c r="F34" s="14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x14ac:dyDescent="0.2">
      <c r="A35" s="15" t="s">
        <v>40</v>
      </c>
      <c r="B35" s="18"/>
      <c r="C35" s="19"/>
      <c r="D35" s="14"/>
      <c r="E35" s="14"/>
      <c r="F35" s="14"/>
      <c r="G35" s="1"/>
      <c r="H35" s="1"/>
      <c r="I35" s="1"/>
      <c r="J35" s="1"/>
      <c r="K35" s="1"/>
      <c r="L35" s="1"/>
      <c r="M35" s="1"/>
      <c r="N35" s="2"/>
      <c r="O35" s="2"/>
      <c r="P35" s="58"/>
    </row>
  </sheetData>
  <autoFilter ref="A2:O35" xr:uid="{36973352-1A1A-4169-B836-5E6EFDBBF67E}"/>
  <mergeCells count="1">
    <mergeCell ref="B1:O1"/>
  </mergeCells>
  <phoneticPr fontId="13" type="noConversion"/>
  <conditionalFormatting sqref="G3:O35">
    <cfRule type="cellIs" dxfId="64" priority="15" operator="equal">
      <formula>3</formula>
    </cfRule>
    <cfRule type="cellIs" dxfId="63" priority="16" operator="equal">
      <formula>2</formula>
    </cfRule>
    <cfRule type="cellIs" dxfId="62" priority="17" operator="equal">
      <formula>1</formula>
    </cfRule>
    <cfRule type="cellIs" dxfId="61" priority="18" operator="equal">
      <formula>0</formula>
    </cfRule>
    <cfRule type="cellIs" dxfId="60" priority="19" operator="equal">
      <formula>2</formula>
    </cfRule>
    <cfRule type="cellIs" dxfId="59" priority="20" operator="equal">
      <formula>1</formula>
    </cfRule>
    <cfRule type="cellIs" dxfId="58" priority="21" operator="equal">
      <formula>0</formula>
    </cfRule>
    <cfRule type="cellIs" dxfId="57" priority="22" operator="equal">
      <formula>0</formula>
    </cfRule>
    <cfRule type="cellIs" dxfId="56" priority="23" operator="equal">
      <formula>3</formula>
    </cfRule>
    <cfRule type="cellIs" dxfId="55" priority="24" operator="equal">
      <formula>1</formula>
    </cfRule>
    <cfRule type="cellIs" dxfId="54" priority="25" operator="equal">
      <formula>2</formula>
    </cfRule>
    <cfRule type="cellIs" dxfId="53" priority="26" operator="equal">
      <formula>3</formula>
    </cfRule>
    <cfRule type="cellIs" dxfId="52" priority="27" operator="equal">
      <formula>2</formula>
    </cfRule>
    <cfRule type="cellIs" dxfId="51" priority="28" operator="equal">
      <formula>1</formula>
    </cfRule>
  </conditionalFormatting>
  <conditionalFormatting sqref="P3:P35">
    <cfRule type="cellIs" dxfId="50" priority="1" operator="equal">
      <formula>3</formula>
    </cfRule>
    <cfRule type="cellIs" dxfId="49" priority="2" operator="equal">
      <formula>2</formula>
    </cfRule>
    <cfRule type="cellIs" dxfId="48" priority="3" operator="equal">
      <formula>1</formula>
    </cfRule>
    <cfRule type="cellIs" dxfId="47" priority="4" operator="equal">
      <formula>0</formula>
    </cfRule>
    <cfRule type="cellIs" dxfId="46" priority="5" operator="equal">
      <formula>2</formula>
    </cfRule>
    <cfRule type="cellIs" dxfId="45" priority="6" operator="equal">
      <formula>1</formula>
    </cfRule>
    <cfRule type="cellIs" dxfId="44" priority="7" operator="equal">
      <formula>0</formula>
    </cfRule>
    <cfRule type="cellIs" dxfId="43" priority="8" operator="equal">
      <formula>0</formula>
    </cfRule>
    <cfRule type="cellIs" dxfId="42" priority="9" operator="equal">
      <formula>3</formula>
    </cfRule>
    <cfRule type="cellIs" dxfId="41" priority="10" operator="equal">
      <formula>1</formula>
    </cfRule>
    <cfRule type="cellIs" dxfId="40" priority="11" operator="equal">
      <formula>2</formula>
    </cfRule>
    <cfRule type="cellIs" dxfId="39" priority="12" operator="equal">
      <formula>3</formula>
    </cfRule>
    <cfRule type="cellIs" dxfId="38" priority="13" operator="equal">
      <formula>2</formula>
    </cfRule>
    <cfRule type="cellIs" dxfId="37" priority="14" operator="equal">
      <formula>1</formula>
    </cfRule>
  </conditionalFormatting>
  <hyperlinks>
    <hyperlink ref="A1" location="Index!A1" display="Index!A1" xr:uid="{41ADAE68-4B97-4B56-A509-43468BADB8E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0A2D-B0C4-4151-9AA6-DC852227AE94}">
  <sheetPr>
    <tabColor rgb="FFFFC001"/>
  </sheetPr>
  <dimension ref="A1:N35"/>
  <sheetViews>
    <sheetView zoomScale="97" zoomScaleNormal="97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P12" sqref="P12"/>
    </sheetView>
  </sheetViews>
  <sheetFormatPr baseColWidth="10" defaultColWidth="8.83203125" defaultRowHeight="15" x14ac:dyDescent="0.2"/>
  <cols>
    <col min="1" max="1" width="15.5" bestFit="1" customWidth="1"/>
    <col min="2" max="14" width="16.83203125" customWidth="1"/>
  </cols>
  <sheetData>
    <row r="1" spans="1:14" ht="74" customHeight="1" x14ac:dyDescent="0.2">
      <c r="A1" s="22" t="s">
        <v>53</v>
      </c>
      <c r="B1" s="53" t="s">
        <v>64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64"/>
      <c r="N1" s="63"/>
    </row>
    <row r="2" spans="1:14" ht="132.75" customHeight="1" x14ac:dyDescent="0.2">
      <c r="A2" s="34" t="str">
        <f>'Computational Thinking'!A2</f>
        <v>Forename</v>
      </c>
      <c r="B2" s="34" t="str">
        <f>'Computational Thinking'!B2</f>
        <v>Surname</v>
      </c>
      <c r="C2" s="34" t="str">
        <f>'Computational Thinking'!C2</f>
        <v>Year</v>
      </c>
      <c r="D2" s="34" t="str">
        <f>'Computational Thinking'!D2</f>
        <v>Group</v>
      </c>
      <c r="E2" s="34" t="str">
        <f>'Computational Thinking'!E2</f>
        <v>SIMD</v>
      </c>
      <c r="F2" s="34" t="str">
        <f>'Computational Thinking'!F2</f>
        <v>TPJ</v>
      </c>
      <c r="G2" s="36" t="s">
        <v>65</v>
      </c>
      <c r="H2" s="36" t="s">
        <v>66</v>
      </c>
      <c r="I2" s="36" t="s">
        <v>67</v>
      </c>
      <c r="J2" s="36" t="s">
        <v>68</v>
      </c>
      <c r="K2" s="37" t="s">
        <v>69</v>
      </c>
      <c r="L2" s="37" t="s">
        <v>70</v>
      </c>
      <c r="M2" s="36" t="s">
        <v>71</v>
      </c>
      <c r="N2" s="61" t="s">
        <v>72</v>
      </c>
    </row>
    <row r="3" spans="1:14" x14ac:dyDescent="0.2">
      <c r="A3" s="17" t="str">
        <f>'Computational Thinking'!A3</f>
        <v>Pupil 1</v>
      </c>
      <c r="B3" s="21">
        <f>'Computational Thinking'!B3</f>
        <v>0</v>
      </c>
      <c r="C3" s="21">
        <f>'Computational Thinking'!C3</f>
        <v>0</v>
      </c>
      <c r="D3" s="21">
        <f>'Computational Thinking'!D3</f>
        <v>0</v>
      </c>
      <c r="E3" s="21">
        <f>'Computational Thinking'!E3</f>
        <v>0</v>
      </c>
      <c r="F3" s="21">
        <f>'Computational Thinking'!F3</f>
        <v>0</v>
      </c>
      <c r="G3" s="2"/>
      <c r="H3" s="2"/>
      <c r="I3" s="2"/>
      <c r="J3" s="2"/>
      <c r="K3" s="2"/>
      <c r="L3" s="2"/>
      <c r="M3" s="2"/>
      <c r="N3" s="60"/>
    </row>
    <row r="4" spans="1:14" x14ac:dyDescent="0.2">
      <c r="A4" s="17" t="str">
        <f>'Computational Thinking'!A4</f>
        <v>Pupil 2</v>
      </c>
      <c r="B4" s="21">
        <f>'Computational Thinking'!B4</f>
        <v>0</v>
      </c>
      <c r="C4" s="21">
        <f>'Computational Thinking'!C4</f>
        <v>0</v>
      </c>
      <c r="D4" s="21">
        <f>'Computational Thinking'!D4</f>
        <v>0</v>
      </c>
      <c r="E4" s="21">
        <f>'Computational Thinking'!E4</f>
        <v>0</v>
      </c>
      <c r="F4" s="21">
        <f>'Computational Thinking'!F4</f>
        <v>0</v>
      </c>
      <c r="G4" s="2"/>
      <c r="H4" s="2"/>
      <c r="I4" s="2"/>
      <c r="J4" s="2"/>
      <c r="K4" s="2"/>
      <c r="L4" s="2"/>
      <c r="M4" s="2"/>
      <c r="N4" s="60"/>
    </row>
    <row r="5" spans="1:14" x14ac:dyDescent="0.2">
      <c r="A5" s="17" t="str">
        <f>'Computational Thinking'!A5</f>
        <v>Pupil 3</v>
      </c>
      <c r="B5" s="21">
        <f>'Computational Thinking'!B5</f>
        <v>0</v>
      </c>
      <c r="C5" s="21">
        <f>'Computational Thinking'!C5</f>
        <v>0</v>
      </c>
      <c r="D5" s="21">
        <f>'Computational Thinking'!D5</f>
        <v>0</v>
      </c>
      <c r="E5" s="21">
        <f>'Computational Thinking'!E5</f>
        <v>0</v>
      </c>
      <c r="F5" s="21">
        <f>'Computational Thinking'!F5</f>
        <v>0</v>
      </c>
      <c r="G5" s="2"/>
      <c r="H5" s="2"/>
      <c r="I5" s="2"/>
      <c r="J5" s="2"/>
      <c r="K5" s="2"/>
      <c r="L5" s="2"/>
      <c r="M5" s="2"/>
      <c r="N5" s="60"/>
    </row>
    <row r="6" spans="1:14" x14ac:dyDescent="0.2">
      <c r="A6" s="17" t="str">
        <f>'Computational Thinking'!A6</f>
        <v>Pupil 4</v>
      </c>
      <c r="B6" s="21">
        <f>'Computational Thinking'!B6</f>
        <v>0</v>
      </c>
      <c r="C6" s="21">
        <f>'Computational Thinking'!C6</f>
        <v>0</v>
      </c>
      <c r="D6" s="21">
        <f>'Computational Thinking'!D6</f>
        <v>0</v>
      </c>
      <c r="E6" s="21">
        <f>'Computational Thinking'!E6</f>
        <v>0</v>
      </c>
      <c r="F6" s="21">
        <f>'Computational Thinking'!F6</f>
        <v>0</v>
      </c>
      <c r="G6" s="2"/>
      <c r="H6" s="2"/>
      <c r="I6" s="2"/>
      <c r="J6" s="2"/>
      <c r="K6" s="2"/>
      <c r="L6" s="2"/>
      <c r="M6" s="2"/>
      <c r="N6" s="60"/>
    </row>
    <row r="7" spans="1:14" x14ac:dyDescent="0.2">
      <c r="A7" s="17" t="str">
        <f>'Computational Thinking'!A7</f>
        <v>Pupil 5</v>
      </c>
      <c r="B7" s="21">
        <f>'Computational Thinking'!B7</f>
        <v>0</v>
      </c>
      <c r="C7" s="21">
        <f>'Computational Thinking'!C7</f>
        <v>0</v>
      </c>
      <c r="D7" s="21">
        <f>'Computational Thinking'!D7</f>
        <v>0</v>
      </c>
      <c r="E7" s="21">
        <f>'Computational Thinking'!E7</f>
        <v>0</v>
      </c>
      <c r="F7" s="21">
        <f>'Computational Thinking'!F7</f>
        <v>0</v>
      </c>
      <c r="G7" s="2"/>
      <c r="H7" s="2"/>
      <c r="I7" s="2"/>
      <c r="J7" s="2"/>
      <c r="K7" s="2"/>
      <c r="L7" s="2"/>
      <c r="M7" s="2"/>
      <c r="N7" s="60"/>
    </row>
    <row r="8" spans="1:14" x14ac:dyDescent="0.2">
      <c r="A8" s="17" t="str">
        <f>'Computational Thinking'!A8</f>
        <v>Pupil 6</v>
      </c>
      <c r="B8" s="21">
        <f>'Computational Thinking'!B8</f>
        <v>0</v>
      </c>
      <c r="C8" s="21">
        <f>'Computational Thinking'!C8</f>
        <v>0</v>
      </c>
      <c r="D8" s="21">
        <f>'Computational Thinking'!D8</f>
        <v>0</v>
      </c>
      <c r="E8" s="21">
        <f>'Computational Thinking'!E8</f>
        <v>0</v>
      </c>
      <c r="F8" s="21">
        <f>'Computational Thinking'!F8</f>
        <v>0</v>
      </c>
      <c r="G8" s="2"/>
      <c r="H8" s="2"/>
      <c r="I8" s="2"/>
      <c r="J8" s="2"/>
      <c r="K8" s="2"/>
      <c r="L8" s="2"/>
      <c r="M8" s="2"/>
      <c r="N8" s="60"/>
    </row>
    <row r="9" spans="1:14" x14ac:dyDescent="0.2">
      <c r="A9" s="17" t="str">
        <f>'Computational Thinking'!A9</f>
        <v>Pupil 7</v>
      </c>
      <c r="B9" s="21">
        <f>'Computational Thinking'!B9</f>
        <v>0</v>
      </c>
      <c r="C9" s="21">
        <f>'Computational Thinking'!C9</f>
        <v>0</v>
      </c>
      <c r="D9" s="21">
        <f>'Computational Thinking'!D9</f>
        <v>0</v>
      </c>
      <c r="E9" s="21">
        <f>'Computational Thinking'!E9</f>
        <v>0</v>
      </c>
      <c r="F9" s="21">
        <f>'Computational Thinking'!F9</f>
        <v>0</v>
      </c>
      <c r="G9" s="2"/>
      <c r="H9" s="2"/>
      <c r="I9" s="2"/>
      <c r="J9" s="2"/>
      <c r="K9" s="2"/>
      <c r="L9" s="2"/>
      <c r="M9" s="2"/>
      <c r="N9" s="60"/>
    </row>
    <row r="10" spans="1:14" x14ac:dyDescent="0.2">
      <c r="A10" s="17" t="str">
        <f>'Computational Thinking'!A10</f>
        <v>Pupil 8</v>
      </c>
      <c r="B10" s="21">
        <f>'Computational Thinking'!B10</f>
        <v>0</v>
      </c>
      <c r="C10" s="21">
        <f>'Computational Thinking'!C10</f>
        <v>0</v>
      </c>
      <c r="D10" s="21">
        <f>'Computational Thinking'!D10</f>
        <v>0</v>
      </c>
      <c r="E10" s="21">
        <f>'Computational Thinking'!E10</f>
        <v>0</v>
      </c>
      <c r="F10" s="21">
        <f>'Computational Thinking'!F10</f>
        <v>0</v>
      </c>
      <c r="G10" s="2"/>
      <c r="H10" s="2"/>
      <c r="I10" s="2"/>
      <c r="J10" s="2"/>
      <c r="K10" s="2"/>
      <c r="L10" s="2"/>
      <c r="M10" s="2"/>
      <c r="N10" s="60"/>
    </row>
    <row r="11" spans="1:14" x14ac:dyDescent="0.2">
      <c r="A11" s="17" t="str">
        <f>'Computational Thinking'!A11</f>
        <v>Pupil 9</v>
      </c>
      <c r="B11" s="21">
        <f>'Computational Thinking'!B11</f>
        <v>0</v>
      </c>
      <c r="C11" s="21">
        <f>'Computational Thinking'!C11</f>
        <v>0</v>
      </c>
      <c r="D11" s="21">
        <f>'Computational Thinking'!D11</f>
        <v>0</v>
      </c>
      <c r="E11" s="21">
        <f>'Computational Thinking'!E11</f>
        <v>0</v>
      </c>
      <c r="F11" s="21">
        <f>'Computational Thinking'!F11</f>
        <v>0</v>
      </c>
      <c r="G11" s="2"/>
      <c r="H11" s="2"/>
      <c r="I11" s="2"/>
      <c r="J11" s="2"/>
      <c r="K11" s="2"/>
      <c r="L11" s="2"/>
      <c r="M11" s="2"/>
      <c r="N11" s="60"/>
    </row>
    <row r="12" spans="1:14" x14ac:dyDescent="0.2">
      <c r="A12" s="17" t="str">
        <f>'Computational Thinking'!A12</f>
        <v>Pupil 10</v>
      </c>
      <c r="B12" s="21">
        <f>'Computational Thinking'!B12</f>
        <v>0</v>
      </c>
      <c r="C12" s="21">
        <f>'Computational Thinking'!C12</f>
        <v>0</v>
      </c>
      <c r="D12" s="21">
        <f>'Computational Thinking'!D12</f>
        <v>0</v>
      </c>
      <c r="E12" s="21">
        <f>'Computational Thinking'!E12</f>
        <v>0</v>
      </c>
      <c r="F12" s="21">
        <f>'Computational Thinking'!F12</f>
        <v>0</v>
      </c>
      <c r="G12" s="2"/>
      <c r="H12" s="2"/>
      <c r="I12" s="2"/>
      <c r="J12" s="2"/>
      <c r="K12" s="2"/>
      <c r="L12" s="2"/>
      <c r="M12" s="2"/>
      <c r="N12" s="60"/>
    </row>
    <row r="13" spans="1:14" x14ac:dyDescent="0.2">
      <c r="A13" s="17" t="str">
        <f>'Computational Thinking'!A13</f>
        <v>Pupil 11</v>
      </c>
      <c r="B13" s="21">
        <f>'Computational Thinking'!B13</f>
        <v>0</v>
      </c>
      <c r="C13" s="21">
        <f>'Computational Thinking'!C13</f>
        <v>0</v>
      </c>
      <c r="D13" s="21">
        <f>'Computational Thinking'!D13</f>
        <v>0</v>
      </c>
      <c r="E13" s="21">
        <f>'Computational Thinking'!E13</f>
        <v>0</v>
      </c>
      <c r="F13" s="21">
        <f>'Computational Thinking'!F13</f>
        <v>0</v>
      </c>
      <c r="G13" s="2"/>
      <c r="H13" s="2"/>
      <c r="I13" s="2"/>
      <c r="J13" s="2"/>
      <c r="K13" s="2"/>
      <c r="L13" s="2"/>
      <c r="M13" s="2"/>
      <c r="N13" s="60"/>
    </row>
    <row r="14" spans="1:14" x14ac:dyDescent="0.2">
      <c r="A14" s="17" t="str">
        <f>'Computational Thinking'!A14</f>
        <v>Pupil 12</v>
      </c>
      <c r="B14" s="21">
        <f>'Computational Thinking'!B14</f>
        <v>0</v>
      </c>
      <c r="C14" s="21">
        <f>'Computational Thinking'!C14</f>
        <v>0</v>
      </c>
      <c r="D14" s="21">
        <f>'Computational Thinking'!D14</f>
        <v>0</v>
      </c>
      <c r="E14" s="21">
        <f>'Computational Thinking'!E14</f>
        <v>0</v>
      </c>
      <c r="F14" s="21">
        <f>'Computational Thinking'!F14</f>
        <v>0</v>
      </c>
      <c r="G14" s="2"/>
      <c r="H14" s="2"/>
      <c r="I14" s="2"/>
      <c r="J14" s="2"/>
      <c r="K14" s="2"/>
      <c r="L14" s="2"/>
      <c r="M14" s="2"/>
      <c r="N14" s="60"/>
    </row>
    <row r="15" spans="1:14" x14ac:dyDescent="0.2">
      <c r="A15" s="17" t="str">
        <f>'Computational Thinking'!A15</f>
        <v>Pupil 13</v>
      </c>
      <c r="B15" s="21">
        <f>'Computational Thinking'!B15</f>
        <v>0</v>
      </c>
      <c r="C15" s="21">
        <f>'Computational Thinking'!C15</f>
        <v>0</v>
      </c>
      <c r="D15" s="21">
        <f>'Computational Thinking'!D15</f>
        <v>0</v>
      </c>
      <c r="E15" s="21">
        <f>'Computational Thinking'!E15</f>
        <v>0</v>
      </c>
      <c r="F15" s="21">
        <f>'Computational Thinking'!F15</f>
        <v>0</v>
      </c>
      <c r="G15" s="2"/>
      <c r="H15" s="2"/>
      <c r="I15" s="2"/>
      <c r="J15" s="2"/>
      <c r="K15" s="2"/>
      <c r="L15" s="2"/>
      <c r="M15" s="2"/>
      <c r="N15" s="60"/>
    </row>
    <row r="16" spans="1:14" x14ac:dyDescent="0.2">
      <c r="A16" s="17" t="str">
        <f>'Computational Thinking'!A16</f>
        <v>Pupil 14</v>
      </c>
      <c r="B16" s="21">
        <f>'Computational Thinking'!B16</f>
        <v>0</v>
      </c>
      <c r="C16" s="21">
        <f>'Computational Thinking'!C16</f>
        <v>0</v>
      </c>
      <c r="D16" s="21">
        <f>'Computational Thinking'!D16</f>
        <v>0</v>
      </c>
      <c r="E16" s="21">
        <f>'Computational Thinking'!E16</f>
        <v>0</v>
      </c>
      <c r="F16" s="21">
        <f>'Computational Thinking'!F16</f>
        <v>0</v>
      </c>
      <c r="G16" s="2"/>
      <c r="H16" s="2"/>
      <c r="I16" s="2"/>
      <c r="J16" s="2"/>
      <c r="K16" s="2"/>
      <c r="L16" s="2"/>
      <c r="M16" s="2"/>
      <c r="N16" s="60"/>
    </row>
    <row r="17" spans="1:14" x14ac:dyDescent="0.2">
      <c r="A17" s="17" t="str">
        <f>'Computational Thinking'!A17</f>
        <v>Pupil 15</v>
      </c>
      <c r="B17" s="21">
        <f>'Computational Thinking'!B17</f>
        <v>0</v>
      </c>
      <c r="C17" s="21">
        <f>'Computational Thinking'!C17</f>
        <v>0</v>
      </c>
      <c r="D17" s="21">
        <f>'Computational Thinking'!D17</f>
        <v>0</v>
      </c>
      <c r="E17" s="21">
        <f>'Computational Thinking'!E17</f>
        <v>0</v>
      </c>
      <c r="F17" s="21">
        <f>'Computational Thinking'!F17</f>
        <v>0</v>
      </c>
      <c r="G17" s="2"/>
      <c r="H17" s="2"/>
      <c r="I17" s="2"/>
      <c r="J17" s="2"/>
      <c r="K17" s="2"/>
      <c r="L17" s="2"/>
      <c r="M17" s="2"/>
      <c r="N17" s="60"/>
    </row>
    <row r="18" spans="1:14" x14ac:dyDescent="0.2">
      <c r="A18" s="17" t="str">
        <f>'Computational Thinking'!A18</f>
        <v>Pupil 16</v>
      </c>
      <c r="B18" s="21">
        <f>'Computational Thinking'!B18</f>
        <v>0</v>
      </c>
      <c r="C18" s="21">
        <f>'Computational Thinking'!C18</f>
        <v>0</v>
      </c>
      <c r="D18" s="21">
        <f>'Computational Thinking'!D18</f>
        <v>0</v>
      </c>
      <c r="E18" s="21">
        <f>'Computational Thinking'!E18</f>
        <v>0</v>
      </c>
      <c r="F18" s="21">
        <f>'Computational Thinking'!F18</f>
        <v>0</v>
      </c>
      <c r="G18" s="2"/>
      <c r="H18" s="2"/>
      <c r="I18" s="2"/>
      <c r="J18" s="2"/>
      <c r="K18" s="2"/>
      <c r="L18" s="2"/>
      <c r="M18" s="2"/>
      <c r="N18" s="60"/>
    </row>
    <row r="19" spans="1:14" x14ac:dyDescent="0.2">
      <c r="A19" s="17" t="str">
        <f>'Computational Thinking'!A19</f>
        <v>Pupil 17</v>
      </c>
      <c r="B19" s="21">
        <f>'Computational Thinking'!B19</f>
        <v>0</v>
      </c>
      <c r="C19" s="21">
        <f>'Computational Thinking'!C19</f>
        <v>0</v>
      </c>
      <c r="D19" s="21">
        <f>'Computational Thinking'!D19</f>
        <v>0</v>
      </c>
      <c r="E19" s="21">
        <f>'Computational Thinking'!E19</f>
        <v>0</v>
      </c>
      <c r="F19" s="21">
        <f>'Computational Thinking'!F19</f>
        <v>0</v>
      </c>
      <c r="G19" s="2"/>
      <c r="H19" s="2"/>
      <c r="I19" s="2"/>
      <c r="J19" s="2"/>
      <c r="K19" s="2"/>
      <c r="L19" s="2"/>
      <c r="M19" s="2"/>
      <c r="N19" s="60"/>
    </row>
    <row r="20" spans="1:14" x14ac:dyDescent="0.2">
      <c r="A20" s="17" t="str">
        <f>'Computational Thinking'!A20</f>
        <v>Pupil 18</v>
      </c>
      <c r="B20" s="21">
        <f>'Computational Thinking'!B20</f>
        <v>0</v>
      </c>
      <c r="C20" s="21">
        <f>'Computational Thinking'!C20</f>
        <v>0</v>
      </c>
      <c r="D20" s="21">
        <f>'Computational Thinking'!D20</f>
        <v>0</v>
      </c>
      <c r="E20" s="21">
        <f>'Computational Thinking'!E20</f>
        <v>0</v>
      </c>
      <c r="F20" s="21">
        <f>'Computational Thinking'!F20</f>
        <v>0</v>
      </c>
      <c r="G20" s="2"/>
      <c r="H20" s="2"/>
      <c r="I20" s="2"/>
      <c r="J20" s="2"/>
      <c r="K20" s="2"/>
      <c r="L20" s="2"/>
      <c r="M20" s="2"/>
      <c r="N20" s="60"/>
    </row>
    <row r="21" spans="1:14" x14ac:dyDescent="0.2">
      <c r="A21" s="17" t="str">
        <f>'Computational Thinking'!A21</f>
        <v>Pupil 19</v>
      </c>
      <c r="B21" s="21">
        <f>'Computational Thinking'!B21</f>
        <v>0</v>
      </c>
      <c r="C21" s="21">
        <f>'Computational Thinking'!C21</f>
        <v>0</v>
      </c>
      <c r="D21" s="21">
        <f>'Computational Thinking'!D21</f>
        <v>0</v>
      </c>
      <c r="E21" s="21">
        <f>'Computational Thinking'!E21</f>
        <v>0</v>
      </c>
      <c r="F21" s="21">
        <f>'Computational Thinking'!F21</f>
        <v>0</v>
      </c>
      <c r="G21" s="2"/>
      <c r="H21" s="2"/>
      <c r="I21" s="2"/>
      <c r="J21" s="2"/>
      <c r="K21" s="2"/>
      <c r="L21" s="2"/>
      <c r="M21" s="2"/>
      <c r="N21" s="60"/>
    </row>
    <row r="22" spans="1:14" x14ac:dyDescent="0.2">
      <c r="A22" s="17" t="str">
        <f>'Computational Thinking'!A22</f>
        <v>Pupil 20</v>
      </c>
      <c r="B22" s="21">
        <f>'Computational Thinking'!B22</f>
        <v>0</v>
      </c>
      <c r="C22" s="21">
        <f>'Computational Thinking'!C22</f>
        <v>0</v>
      </c>
      <c r="D22" s="21">
        <f>'Computational Thinking'!D22</f>
        <v>0</v>
      </c>
      <c r="E22" s="21">
        <f>'Computational Thinking'!E22</f>
        <v>0</v>
      </c>
      <c r="F22" s="21">
        <f>'Computational Thinking'!F22</f>
        <v>0</v>
      </c>
      <c r="G22" s="2"/>
      <c r="H22" s="2"/>
      <c r="I22" s="2"/>
      <c r="J22" s="2"/>
      <c r="K22" s="2"/>
      <c r="L22" s="2"/>
      <c r="M22" s="2"/>
      <c r="N22" s="60"/>
    </row>
    <row r="23" spans="1:14" x14ac:dyDescent="0.2">
      <c r="A23" s="17" t="str">
        <f>'Computational Thinking'!A23</f>
        <v>Pupil 21</v>
      </c>
      <c r="B23" s="21">
        <f>'Computational Thinking'!B23</f>
        <v>0</v>
      </c>
      <c r="C23" s="21">
        <f>'Computational Thinking'!C23</f>
        <v>0</v>
      </c>
      <c r="D23" s="21">
        <f>'Computational Thinking'!D23</f>
        <v>0</v>
      </c>
      <c r="E23" s="21">
        <f>'Computational Thinking'!E23</f>
        <v>0</v>
      </c>
      <c r="F23" s="21">
        <f>'Computational Thinking'!F23</f>
        <v>0</v>
      </c>
      <c r="G23" s="2"/>
      <c r="H23" s="2"/>
      <c r="I23" s="2"/>
      <c r="J23" s="2"/>
      <c r="K23" s="2"/>
      <c r="L23" s="2"/>
      <c r="M23" s="2"/>
      <c r="N23" s="60"/>
    </row>
    <row r="24" spans="1:14" x14ac:dyDescent="0.2">
      <c r="A24" s="17" t="str">
        <f>'Computational Thinking'!A24</f>
        <v>Pupil 22</v>
      </c>
      <c r="B24" s="21">
        <f>'Computational Thinking'!B24</f>
        <v>0</v>
      </c>
      <c r="C24" s="21">
        <f>'Computational Thinking'!C24</f>
        <v>0</v>
      </c>
      <c r="D24" s="21">
        <f>'Computational Thinking'!D24</f>
        <v>0</v>
      </c>
      <c r="E24" s="21">
        <f>'Computational Thinking'!E24</f>
        <v>0</v>
      </c>
      <c r="F24" s="21">
        <f>'Computational Thinking'!F24</f>
        <v>0</v>
      </c>
      <c r="G24" s="2"/>
      <c r="H24" s="2"/>
      <c r="I24" s="2"/>
      <c r="J24" s="2"/>
      <c r="K24" s="2"/>
      <c r="L24" s="2"/>
      <c r="M24" s="2"/>
      <c r="N24" s="60"/>
    </row>
    <row r="25" spans="1:14" x14ac:dyDescent="0.2">
      <c r="A25" s="17" t="str">
        <f>'Computational Thinking'!A25</f>
        <v>Pupil 23</v>
      </c>
      <c r="B25" s="21">
        <f>'Computational Thinking'!B25</f>
        <v>0</v>
      </c>
      <c r="C25" s="21">
        <f>'Computational Thinking'!C25</f>
        <v>0</v>
      </c>
      <c r="D25" s="21">
        <f>'Computational Thinking'!D25</f>
        <v>0</v>
      </c>
      <c r="E25" s="21">
        <f>'Computational Thinking'!E25</f>
        <v>0</v>
      </c>
      <c r="F25" s="21">
        <f>'Computational Thinking'!F25</f>
        <v>0</v>
      </c>
      <c r="G25" s="2"/>
      <c r="H25" s="2"/>
      <c r="I25" s="2"/>
      <c r="J25" s="2"/>
      <c r="K25" s="2"/>
      <c r="L25" s="2"/>
      <c r="M25" s="2"/>
      <c r="N25" s="60"/>
    </row>
    <row r="26" spans="1:14" x14ac:dyDescent="0.2">
      <c r="A26" s="17" t="str">
        <f>'Computational Thinking'!A26</f>
        <v>Pupil 24</v>
      </c>
      <c r="B26" s="21">
        <f>'Computational Thinking'!B26</f>
        <v>0</v>
      </c>
      <c r="C26" s="21">
        <f>'Computational Thinking'!C26</f>
        <v>0</v>
      </c>
      <c r="D26" s="21">
        <f>'Computational Thinking'!D26</f>
        <v>0</v>
      </c>
      <c r="E26" s="21">
        <f>'Computational Thinking'!E26</f>
        <v>0</v>
      </c>
      <c r="F26" s="21">
        <f>'Computational Thinking'!F26</f>
        <v>0</v>
      </c>
      <c r="G26" s="2"/>
      <c r="H26" s="2"/>
      <c r="I26" s="2"/>
      <c r="J26" s="2"/>
      <c r="K26" s="2"/>
      <c r="L26" s="2"/>
      <c r="M26" s="2"/>
      <c r="N26" s="60"/>
    </row>
    <row r="27" spans="1:14" x14ac:dyDescent="0.2">
      <c r="A27" s="17" t="str">
        <f>'Computational Thinking'!A27</f>
        <v>Pupil 25</v>
      </c>
      <c r="B27" s="21">
        <f>'Computational Thinking'!B27</f>
        <v>0</v>
      </c>
      <c r="C27" s="21">
        <f>'Computational Thinking'!C27</f>
        <v>0</v>
      </c>
      <c r="D27" s="21">
        <f>'Computational Thinking'!D27</f>
        <v>0</v>
      </c>
      <c r="E27" s="21">
        <f>'Computational Thinking'!E27</f>
        <v>0</v>
      </c>
      <c r="F27" s="21">
        <f>'Computational Thinking'!F27</f>
        <v>0</v>
      </c>
      <c r="G27" s="2"/>
      <c r="H27" s="2"/>
      <c r="I27" s="2"/>
      <c r="J27" s="2"/>
      <c r="K27" s="2"/>
      <c r="L27" s="2"/>
      <c r="M27" s="2"/>
      <c r="N27" s="60"/>
    </row>
    <row r="28" spans="1:14" x14ac:dyDescent="0.2">
      <c r="A28" s="17" t="str">
        <f>'Computational Thinking'!A28</f>
        <v>Pupil 26</v>
      </c>
      <c r="B28" s="21">
        <f>'Computational Thinking'!B28</f>
        <v>0</v>
      </c>
      <c r="C28" s="21">
        <f>'Computational Thinking'!C28</f>
        <v>0</v>
      </c>
      <c r="D28" s="21">
        <f>'Computational Thinking'!D28</f>
        <v>0</v>
      </c>
      <c r="E28" s="21">
        <f>'Computational Thinking'!E28</f>
        <v>0</v>
      </c>
      <c r="F28" s="21">
        <f>'Computational Thinking'!F28</f>
        <v>0</v>
      </c>
      <c r="G28" s="2"/>
      <c r="H28" s="2"/>
      <c r="I28" s="2"/>
      <c r="J28" s="2"/>
      <c r="K28" s="2"/>
      <c r="L28" s="2"/>
      <c r="M28" s="2"/>
      <c r="N28" s="60"/>
    </row>
    <row r="29" spans="1:14" x14ac:dyDescent="0.2">
      <c r="A29" s="17" t="str">
        <f>'Computational Thinking'!A29</f>
        <v>Pupil 27</v>
      </c>
      <c r="B29" s="21">
        <f>'Computational Thinking'!B29</f>
        <v>0</v>
      </c>
      <c r="C29" s="21">
        <f>'Computational Thinking'!C29</f>
        <v>0</v>
      </c>
      <c r="D29" s="21">
        <f>'Computational Thinking'!D29</f>
        <v>0</v>
      </c>
      <c r="E29" s="21">
        <f>'Computational Thinking'!E29</f>
        <v>0</v>
      </c>
      <c r="F29" s="21">
        <f>'Computational Thinking'!F29</f>
        <v>0</v>
      </c>
      <c r="G29" s="2"/>
      <c r="H29" s="2"/>
      <c r="I29" s="2"/>
      <c r="J29" s="2"/>
      <c r="K29" s="2"/>
      <c r="L29" s="2"/>
      <c r="M29" s="2"/>
      <c r="N29" s="60"/>
    </row>
    <row r="30" spans="1:14" x14ac:dyDescent="0.2">
      <c r="A30" s="17" t="str">
        <f>'Computational Thinking'!A30</f>
        <v>Pupil 28</v>
      </c>
      <c r="B30" s="21">
        <f>'Computational Thinking'!B30</f>
        <v>0</v>
      </c>
      <c r="C30" s="21">
        <f>'Computational Thinking'!C30</f>
        <v>0</v>
      </c>
      <c r="D30" s="21">
        <f>'Computational Thinking'!D30</f>
        <v>0</v>
      </c>
      <c r="E30" s="21">
        <f>'Computational Thinking'!E30</f>
        <v>0</v>
      </c>
      <c r="F30" s="21">
        <f>'Computational Thinking'!F30</f>
        <v>0</v>
      </c>
      <c r="G30" s="2"/>
      <c r="H30" s="2"/>
      <c r="I30" s="2"/>
      <c r="J30" s="2"/>
      <c r="K30" s="2"/>
      <c r="L30" s="2"/>
      <c r="M30" s="2"/>
      <c r="N30" s="60"/>
    </row>
    <row r="31" spans="1:14" x14ac:dyDescent="0.2">
      <c r="A31" s="17" t="str">
        <f>'Computational Thinking'!A31</f>
        <v>Pupil 29</v>
      </c>
      <c r="B31" s="21">
        <f>'Computational Thinking'!B31</f>
        <v>0</v>
      </c>
      <c r="C31" s="21">
        <f>'Computational Thinking'!C31</f>
        <v>0</v>
      </c>
      <c r="D31" s="21">
        <f>'Computational Thinking'!D31</f>
        <v>0</v>
      </c>
      <c r="E31" s="21">
        <f>'Computational Thinking'!E31</f>
        <v>0</v>
      </c>
      <c r="F31" s="21">
        <f>'Computational Thinking'!F31</f>
        <v>0</v>
      </c>
      <c r="G31" s="2"/>
      <c r="H31" s="2"/>
      <c r="I31" s="2"/>
      <c r="J31" s="2"/>
      <c r="K31" s="2"/>
      <c r="L31" s="2"/>
      <c r="M31" s="2"/>
      <c r="N31" s="60"/>
    </row>
    <row r="32" spans="1:14" x14ac:dyDescent="0.2">
      <c r="A32" s="17" t="str">
        <f>'Computational Thinking'!A32</f>
        <v>Pupil 30</v>
      </c>
      <c r="B32" s="21">
        <f>'Computational Thinking'!B32</f>
        <v>0</v>
      </c>
      <c r="C32" s="21">
        <f>'Computational Thinking'!C32</f>
        <v>0</v>
      </c>
      <c r="D32" s="21">
        <f>'Computational Thinking'!D32</f>
        <v>0</v>
      </c>
      <c r="E32" s="21">
        <f>'Computational Thinking'!E32</f>
        <v>0</v>
      </c>
      <c r="F32" s="21">
        <f>'Computational Thinking'!F32</f>
        <v>0</v>
      </c>
      <c r="G32" s="2"/>
      <c r="H32" s="2"/>
      <c r="I32" s="2"/>
      <c r="J32" s="2"/>
      <c r="K32" s="2"/>
      <c r="L32" s="2"/>
      <c r="M32" s="2"/>
      <c r="N32" s="60"/>
    </row>
    <row r="33" spans="1:14" x14ac:dyDescent="0.2">
      <c r="A33" s="17" t="str">
        <f>'Computational Thinking'!A33</f>
        <v>Pupil 31</v>
      </c>
      <c r="B33" s="21">
        <f>'Computational Thinking'!B33</f>
        <v>0</v>
      </c>
      <c r="C33" s="21">
        <f>'Computational Thinking'!C33</f>
        <v>0</v>
      </c>
      <c r="D33" s="21">
        <f>'Computational Thinking'!D33</f>
        <v>0</v>
      </c>
      <c r="E33" s="21">
        <f>'Computational Thinking'!E33</f>
        <v>0</v>
      </c>
      <c r="F33" s="21">
        <f>'Computational Thinking'!F33</f>
        <v>0</v>
      </c>
      <c r="G33" s="2"/>
      <c r="H33" s="2"/>
      <c r="I33" s="2"/>
      <c r="J33" s="2"/>
      <c r="K33" s="2"/>
      <c r="L33" s="2"/>
      <c r="M33" s="2"/>
      <c r="N33" s="60"/>
    </row>
    <row r="34" spans="1:14" x14ac:dyDescent="0.2">
      <c r="A34" s="17" t="str">
        <f>'Computational Thinking'!A34</f>
        <v>Pupil 32</v>
      </c>
      <c r="B34" s="21">
        <f>'Computational Thinking'!B34</f>
        <v>0</v>
      </c>
      <c r="C34" s="21">
        <f>'Computational Thinking'!C34</f>
        <v>0</v>
      </c>
      <c r="D34" s="21">
        <f>'Computational Thinking'!D34</f>
        <v>0</v>
      </c>
      <c r="E34" s="21">
        <f>'Computational Thinking'!E34</f>
        <v>0</v>
      </c>
      <c r="F34" s="21">
        <f>'Computational Thinking'!F34</f>
        <v>0</v>
      </c>
      <c r="G34" s="2"/>
      <c r="H34" s="2"/>
      <c r="I34" s="2"/>
      <c r="J34" s="2"/>
      <c r="K34" s="2"/>
      <c r="L34" s="2"/>
      <c r="M34" s="2"/>
      <c r="N34" s="60"/>
    </row>
    <row r="35" spans="1:14" x14ac:dyDescent="0.2">
      <c r="A35" s="17" t="str">
        <f>'Computational Thinking'!A35</f>
        <v>Pupil 33</v>
      </c>
      <c r="B35" s="21">
        <f>'Computational Thinking'!B35</f>
        <v>0</v>
      </c>
      <c r="C35" s="21">
        <f>'Computational Thinking'!C35</f>
        <v>0</v>
      </c>
      <c r="D35" s="21">
        <f>'Computational Thinking'!D35</f>
        <v>0</v>
      </c>
      <c r="E35" s="21">
        <f>'Computational Thinking'!E35</f>
        <v>0</v>
      </c>
      <c r="F35" s="21">
        <f>'Computational Thinking'!F35</f>
        <v>0</v>
      </c>
      <c r="G35" s="2"/>
      <c r="H35" s="2"/>
      <c r="I35" s="2"/>
      <c r="J35" s="2"/>
      <c r="K35" s="2"/>
      <c r="L35" s="2"/>
      <c r="M35" s="2"/>
      <c r="N35" s="62"/>
    </row>
  </sheetData>
  <autoFilter ref="A2:M35" xr:uid="{D20D0A2D-B0C4-4151-9AA6-DC852227AE94}"/>
  <mergeCells count="1">
    <mergeCell ref="B1:M1"/>
  </mergeCells>
  <conditionalFormatting sqref="G3:M35">
    <cfRule type="cellIs" dxfId="36" priority="5" operator="equal">
      <formula>3</formula>
    </cfRule>
    <cfRule type="cellIs" dxfId="35" priority="6" operator="equal">
      <formula>2</formula>
    </cfRule>
    <cfRule type="cellIs" dxfId="34" priority="7" operator="equal">
      <formula>1</formula>
    </cfRule>
    <cfRule type="cellIs" dxfId="33" priority="8" operator="equal">
      <formula>0</formula>
    </cfRule>
  </conditionalFormatting>
  <conditionalFormatting sqref="N3:N35">
    <cfRule type="cellIs" dxfId="22" priority="1" operator="equal">
      <formula>3</formula>
    </cfRule>
    <cfRule type="cellIs" dxfId="21" priority="2" operator="equal">
      <formula>2</formula>
    </cfRule>
    <cfRule type="cellIs" dxfId="20" priority="3" operator="equal">
      <formula>1</formula>
    </cfRule>
    <cfRule type="cellIs" dxfId="19" priority="4" operator="equal">
      <formula>0</formula>
    </cfRule>
  </conditionalFormatting>
  <hyperlinks>
    <hyperlink ref="A1" location="Index!A1" display="Index!A1" xr:uid="{EEC9433F-E81F-4F57-B5BD-312EC451E405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AAFC-E66B-40E6-AA2E-91113581811E}">
  <sheetPr>
    <tabColor rgb="FFFF0000"/>
  </sheetPr>
  <dimension ref="A1:R35"/>
  <sheetViews>
    <sheetView tabSelected="1" zoomScaleNormal="100" workbookViewId="0">
      <pane xSplit="6" ySplit="2" topLeftCell="I3" activePane="bottomRight" state="frozen"/>
      <selection pane="topRight" activeCell="G1" sqref="G1"/>
      <selection pane="bottomLeft" activeCell="A3" sqref="A3"/>
      <selection pane="bottomRight" activeCell="N16" sqref="N16"/>
    </sheetView>
  </sheetViews>
  <sheetFormatPr baseColWidth="10" defaultColWidth="8.83203125" defaultRowHeight="15" x14ac:dyDescent="0.2"/>
  <cols>
    <col min="1" max="1" width="15.5" bestFit="1" customWidth="1"/>
    <col min="2" max="6" width="16.6640625" customWidth="1"/>
    <col min="7" max="18" width="16.83203125" customWidth="1"/>
  </cols>
  <sheetData>
    <row r="1" spans="1:18" ht="55" customHeight="1" x14ac:dyDescent="0.2">
      <c r="A1" s="20" t="s">
        <v>53</v>
      </c>
      <c r="B1" s="65" t="s">
        <v>73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70"/>
      <c r="R1" s="70"/>
    </row>
    <row r="2" spans="1:18" s="12" customFormat="1" ht="104" x14ac:dyDescent="0.2">
      <c r="A2" s="34" t="str">
        <f>'Computational Thinking'!A2</f>
        <v>Forename</v>
      </c>
      <c r="B2" s="34" t="str">
        <f>'Computational Thinking'!B2</f>
        <v>Surname</v>
      </c>
      <c r="C2" s="34" t="str">
        <f>'Computational Thinking'!C2</f>
        <v>Year</v>
      </c>
      <c r="D2" s="34" t="str">
        <f>'Computational Thinking'!D2</f>
        <v>Group</v>
      </c>
      <c r="E2" s="34" t="str">
        <f>'Computational Thinking'!E2</f>
        <v>SIMD</v>
      </c>
      <c r="F2" s="34" t="str">
        <f>'Computational Thinking'!F2</f>
        <v>TPJ</v>
      </c>
      <c r="G2" s="35" t="s">
        <v>44</v>
      </c>
      <c r="H2" s="35" t="s">
        <v>45</v>
      </c>
      <c r="I2" s="36" t="s">
        <v>51</v>
      </c>
      <c r="J2" s="37" t="s">
        <v>74</v>
      </c>
      <c r="K2" s="37" t="s">
        <v>75</v>
      </c>
      <c r="L2" s="37" t="s">
        <v>76</v>
      </c>
      <c r="M2" s="36" t="s">
        <v>77</v>
      </c>
      <c r="N2" s="36" t="s">
        <v>78</v>
      </c>
      <c r="O2" s="36" t="s">
        <v>79</v>
      </c>
      <c r="P2" s="37" t="s">
        <v>80</v>
      </c>
      <c r="Q2" s="67" t="s">
        <v>81</v>
      </c>
      <c r="R2" s="68" t="s">
        <v>52</v>
      </c>
    </row>
    <row r="3" spans="1:18" x14ac:dyDescent="0.2">
      <c r="A3" s="17" t="str">
        <f>'Computational Thinking'!A3</f>
        <v>Pupil 1</v>
      </c>
      <c r="B3" s="21">
        <f>'Computational Thinking'!B3</f>
        <v>0</v>
      </c>
      <c r="C3" s="21">
        <f>'Computational Thinking'!C3</f>
        <v>0</v>
      </c>
      <c r="D3" s="21">
        <f>'Computational Thinking'!D3</f>
        <v>0</v>
      </c>
      <c r="E3" s="21">
        <f>'Computational Thinking'!E3</f>
        <v>0</v>
      </c>
      <c r="F3" s="21">
        <f>'Computational Thinking'!F3</f>
        <v>0</v>
      </c>
      <c r="G3" s="2"/>
      <c r="H3" s="2"/>
      <c r="I3" s="2"/>
      <c r="J3" s="2"/>
      <c r="K3" s="2"/>
      <c r="L3" s="2"/>
      <c r="M3" s="2"/>
      <c r="N3" s="2"/>
      <c r="O3" s="2"/>
      <c r="P3" s="2"/>
      <c r="Q3" s="59"/>
      <c r="R3" s="42"/>
    </row>
    <row r="4" spans="1:18" x14ac:dyDescent="0.2">
      <c r="A4" s="17" t="str">
        <f>'Computational Thinking'!A4</f>
        <v>Pupil 2</v>
      </c>
      <c r="B4" s="21">
        <f>'Computational Thinking'!B4</f>
        <v>0</v>
      </c>
      <c r="C4" s="21">
        <f>'Computational Thinking'!C4</f>
        <v>0</v>
      </c>
      <c r="D4" s="21">
        <f>'Computational Thinking'!D4</f>
        <v>0</v>
      </c>
      <c r="E4" s="21">
        <f>'Computational Thinking'!E4</f>
        <v>0</v>
      </c>
      <c r="F4" s="21">
        <f>'Computational Thinking'!F4</f>
        <v>0</v>
      </c>
      <c r="G4" s="2"/>
      <c r="H4" s="2"/>
      <c r="I4" s="2"/>
      <c r="J4" s="2"/>
      <c r="K4" s="2"/>
      <c r="L4" s="2"/>
      <c r="M4" s="2"/>
      <c r="N4" s="2"/>
      <c r="O4" s="2"/>
      <c r="P4" s="2"/>
      <c r="Q4" s="59"/>
      <c r="R4" s="42"/>
    </row>
    <row r="5" spans="1:18" x14ac:dyDescent="0.2">
      <c r="A5" s="17" t="str">
        <f>'Computational Thinking'!A5</f>
        <v>Pupil 3</v>
      </c>
      <c r="B5" s="21">
        <f>'Computational Thinking'!B5</f>
        <v>0</v>
      </c>
      <c r="C5" s="21">
        <f>'Computational Thinking'!C5</f>
        <v>0</v>
      </c>
      <c r="D5" s="21">
        <f>'Computational Thinking'!D5</f>
        <v>0</v>
      </c>
      <c r="E5" s="21">
        <f>'Computational Thinking'!E5</f>
        <v>0</v>
      </c>
      <c r="F5" s="21">
        <f>'Computational Thinking'!F5</f>
        <v>0</v>
      </c>
      <c r="G5" s="2"/>
      <c r="H5" s="2"/>
      <c r="I5" s="2"/>
      <c r="J5" s="2"/>
      <c r="K5" s="2"/>
      <c r="L5" s="2"/>
      <c r="M5" s="2"/>
      <c r="N5" s="2"/>
      <c r="O5" s="2"/>
      <c r="P5" s="2"/>
      <c r="Q5" s="59"/>
      <c r="R5" s="42"/>
    </row>
    <row r="6" spans="1:18" x14ac:dyDescent="0.2">
      <c r="A6" s="17" t="str">
        <f>'Computational Thinking'!A6</f>
        <v>Pupil 4</v>
      </c>
      <c r="B6" s="21">
        <f>'Computational Thinking'!B6</f>
        <v>0</v>
      </c>
      <c r="C6" s="21">
        <f>'Computational Thinking'!C6</f>
        <v>0</v>
      </c>
      <c r="D6" s="21">
        <f>'Computational Thinking'!D6</f>
        <v>0</v>
      </c>
      <c r="E6" s="21">
        <f>'Computational Thinking'!E6</f>
        <v>0</v>
      </c>
      <c r="F6" s="21">
        <f>'Computational Thinking'!F6</f>
        <v>0</v>
      </c>
      <c r="G6" s="2"/>
      <c r="H6" s="2"/>
      <c r="I6" s="2"/>
      <c r="J6" s="2"/>
      <c r="K6" s="2"/>
      <c r="L6" s="2"/>
      <c r="M6" s="2"/>
      <c r="N6" s="2"/>
      <c r="O6" s="2"/>
      <c r="P6" s="2"/>
      <c r="Q6" s="59"/>
      <c r="R6" s="42"/>
    </row>
    <row r="7" spans="1:18" x14ac:dyDescent="0.2">
      <c r="A7" s="17" t="str">
        <f>'Computational Thinking'!A7</f>
        <v>Pupil 5</v>
      </c>
      <c r="B7" s="21">
        <f>'Computational Thinking'!B7</f>
        <v>0</v>
      </c>
      <c r="C7" s="21">
        <f>'Computational Thinking'!C7</f>
        <v>0</v>
      </c>
      <c r="D7" s="21">
        <f>'Computational Thinking'!D7</f>
        <v>0</v>
      </c>
      <c r="E7" s="21">
        <f>'Computational Thinking'!E7</f>
        <v>0</v>
      </c>
      <c r="F7" s="21">
        <f>'Computational Thinking'!F7</f>
        <v>0</v>
      </c>
      <c r="G7" s="2"/>
      <c r="H7" s="2"/>
      <c r="I7" s="2"/>
      <c r="J7" s="2"/>
      <c r="K7" s="2"/>
      <c r="L7" s="2"/>
      <c r="M7" s="2"/>
      <c r="N7" s="2"/>
      <c r="O7" s="2"/>
      <c r="P7" s="2"/>
      <c r="Q7" s="59"/>
      <c r="R7" s="42"/>
    </row>
    <row r="8" spans="1:18" x14ac:dyDescent="0.2">
      <c r="A8" s="17" t="str">
        <f>'Computational Thinking'!A8</f>
        <v>Pupil 6</v>
      </c>
      <c r="B8" s="21">
        <f>'Computational Thinking'!B8</f>
        <v>0</v>
      </c>
      <c r="C8" s="21">
        <f>'Computational Thinking'!C8</f>
        <v>0</v>
      </c>
      <c r="D8" s="21">
        <f>'Computational Thinking'!D8</f>
        <v>0</v>
      </c>
      <c r="E8" s="21">
        <f>'Computational Thinking'!E8</f>
        <v>0</v>
      </c>
      <c r="F8" s="21">
        <f>'Computational Thinking'!F8</f>
        <v>0</v>
      </c>
      <c r="G8" s="2"/>
      <c r="H8" s="2"/>
      <c r="I8" s="2"/>
      <c r="J8" s="2"/>
      <c r="K8" s="2"/>
      <c r="L8" s="2"/>
      <c r="M8" s="2"/>
      <c r="N8" s="2"/>
      <c r="O8" s="2"/>
      <c r="P8" s="2"/>
      <c r="Q8" s="59"/>
      <c r="R8" s="42"/>
    </row>
    <row r="9" spans="1:18" x14ac:dyDescent="0.2">
      <c r="A9" s="17" t="str">
        <f>'Computational Thinking'!A9</f>
        <v>Pupil 7</v>
      </c>
      <c r="B9" s="21">
        <f>'Computational Thinking'!B9</f>
        <v>0</v>
      </c>
      <c r="C9" s="21">
        <f>'Computational Thinking'!C9</f>
        <v>0</v>
      </c>
      <c r="D9" s="21">
        <f>'Computational Thinking'!D9</f>
        <v>0</v>
      </c>
      <c r="E9" s="21">
        <f>'Computational Thinking'!E9</f>
        <v>0</v>
      </c>
      <c r="F9" s="21">
        <f>'Computational Thinking'!F9</f>
        <v>0</v>
      </c>
      <c r="G9" s="2"/>
      <c r="H9" s="2"/>
      <c r="I9" s="2"/>
      <c r="J9" s="2"/>
      <c r="K9" s="2"/>
      <c r="L9" s="2"/>
      <c r="M9" s="2"/>
      <c r="N9" s="2"/>
      <c r="O9" s="2"/>
      <c r="P9" s="2"/>
      <c r="Q9" s="59"/>
      <c r="R9" s="42"/>
    </row>
    <row r="10" spans="1:18" x14ac:dyDescent="0.2">
      <c r="A10" s="17" t="str">
        <f>'Computational Thinking'!A10</f>
        <v>Pupil 8</v>
      </c>
      <c r="B10" s="21">
        <f>'Computational Thinking'!B10</f>
        <v>0</v>
      </c>
      <c r="C10" s="21">
        <f>'Computational Thinking'!C10</f>
        <v>0</v>
      </c>
      <c r="D10" s="21">
        <f>'Computational Thinking'!D10</f>
        <v>0</v>
      </c>
      <c r="E10" s="21">
        <f>'Computational Thinking'!E10</f>
        <v>0</v>
      </c>
      <c r="F10" s="21">
        <f>'Computational Thinking'!F10</f>
        <v>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59"/>
      <c r="R10" s="42"/>
    </row>
    <row r="11" spans="1:18" x14ac:dyDescent="0.2">
      <c r="A11" s="17" t="str">
        <f>'Computational Thinking'!A11</f>
        <v>Pupil 9</v>
      </c>
      <c r="B11" s="21">
        <f>'Computational Thinking'!B11</f>
        <v>0</v>
      </c>
      <c r="C11" s="21">
        <f>'Computational Thinking'!C11</f>
        <v>0</v>
      </c>
      <c r="D11" s="21">
        <f>'Computational Thinking'!D11</f>
        <v>0</v>
      </c>
      <c r="E11" s="21">
        <f>'Computational Thinking'!E11</f>
        <v>0</v>
      </c>
      <c r="F11" s="21">
        <f>'Computational Thinking'!F11</f>
        <v>0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59"/>
      <c r="R11" s="42"/>
    </row>
    <row r="12" spans="1:18" x14ac:dyDescent="0.2">
      <c r="A12" s="17" t="str">
        <f>'Computational Thinking'!A12</f>
        <v>Pupil 10</v>
      </c>
      <c r="B12" s="21">
        <f>'Computational Thinking'!B12</f>
        <v>0</v>
      </c>
      <c r="C12" s="21">
        <f>'Computational Thinking'!C12</f>
        <v>0</v>
      </c>
      <c r="D12" s="21">
        <f>'Computational Thinking'!D12</f>
        <v>0</v>
      </c>
      <c r="E12" s="21">
        <f>'Computational Thinking'!E12</f>
        <v>0</v>
      </c>
      <c r="F12" s="21">
        <f>'Computational Thinking'!F12</f>
        <v>0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59"/>
      <c r="R12" s="42"/>
    </row>
    <row r="13" spans="1:18" x14ac:dyDescent="0.2">
      <c r="A13" s="17" t="str">
        <f>'Computational Thinking'!A13</f>
        <v>Pupil 11</v>
      </c>
      <c r="B13" s="21">
        <f>'Computational Thinking'!B13</f>
        <v>0</v>
      </c>
      <c r="C13" s="21">
        <f>'Computational Thinking'!C13</f>
        <v>0</v>
      </c>
      <c r="D13" s="21">
        <f>'Computational Thinking'!D13</f>
        <v>0</v>
      </c>
      <c r="E13" s="21">
        <f>'Computational Thinking'!E13</f>
        <v>0</v>
      </c>
      <c r="F13" s="21">
        <f>'Computational Thinking'!F13</f>
        <v>0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59"/>
      <c r="R13" s="42"/>
    </row>
    <row r="14" spans="1:18" x14ac:dyDescent="0.2">
      <c r="A14" s="17" t="str">
        <f>'Computational Thinking'!A14</f>
        <v>Pupil 12</v>
      </c>
      <c r="B14" s="21">
        <f>'Computational Thinking'!B14</f>
        <v>0</v>
      </c>
      <c r="C14" s="21">
        <f>'Computational Thinking'!C14</f>
        <v>0</v>
      </c>
      <c r="D14" s="21">
        <f>'Computational Thinking'!D14</f>
        <v>0</v>
      </c>
      <c r="E14" s="21">
        <f>'Computational Thinking'!E14</f>
        <v>0</v>
      </c>
      <c r="F14" s="21">
        <f>'Computational Thinking'!F14</f>
        <v>0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59"/>
      <c r="R14" s="42"/>
    </row>
    <row r="15" spans="1:18" x14ac:dyDescent="0.2">
      <c r="A15" s="17" t="str">
        <f>'Computational Thinking'!A15</f>
        <v>Pupil 13</v>
      </c>
      <c r="B15" s="21">
        <f>'Computational Thinking'!B15</f>
        <v>0</v>
      </c>
      <c r="C15" s="21">
        <f>'Computational Thinking'!C15</f>
        <v>0</v>
      </c>
      <c r="D15" s="21">
        <f>'Computational Thinking'!D15</f>
        <v>0</v>
      </c>
      <c r="E15" s="21">
        <f>'Computational Thinking'!E15</f>
        <v>0</v>
      </c>
      <c r="F15" s="21">
        <f>'Computational Thinking'!F15</f>
        <v>0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59"/>
      <c r="R15" s="42"/>
    </row>
    <row r="16" spans="1:18" x14ac:dyDescent="0.2">
      <c r="A16" s="17" t="str">
        <f>'Computational Thinking'!A16</f>
        <v>Pupil 14</v>
      </c>
      <c r="B16" s="21">
        <f>'Computational Thinking'!B16</f>
        <v>0</v>
      </c>
      <c r="C16" s="21">
        <f>'Computational Thinking'!C16</f>
        <v>0</v>
      </c>
      <c r="D16" s="21">
        <f>'Computational Thinking'!D16</f>
        <v>0</v>
      </c>
      <c r="E16" s="21">
        <f>'Computational Thinking'!E16</f>
        <v>0</v>
      </c>
      <c r="F16" s="21">
        <f>'Computational Thinking'!F16</f>
        <v>0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59"/>
      <c r="R16" s="42"/>
    </row>
    <row r="17" spans="1:18" x14ac:dyDescent="0.2">
      <c r="A17" s="17" t="str">
        <f>'Computational Thinking'!A17</f>
        <v>Pupil 15</v>
      </c>
      <c r="B17" s="21">
        <f>'Computational Thinking'!B17</f>
        <v>0</v>
      </c>
      <c r="C17" s="21">
        <f>'Computational Thinking'!C17</f>
        <v>0</v>
      </c>
      <c r="D17" s="21">
        <f>'Computational Thinking'!D17</f>
        <v>0</v>
      </c>
      <c r="E17" s="21">
        <f>'Computational Thinking'!E17</f>
        <v>0</v>
      </c>
      <c r="F17" s="21">
        <f>'Computational Thinking'!F17</f>
        <v>0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59"/>
      <c r="R17" s="42"/>
    </row>
    <row r="18" spans="1:18" x14ac:dyDescent="0.2">
      <c r="A18" s="17" t="str">
        <f>'Computational Thinking'!A18</f>
        <v>Pupil 16</v>
      </c>
      <c r="B18" s="21">
        <f>'Computational Thinking'!B18</f>
        <v>0</v>
      </c>
      <c r="C18" s="21">
        <f>'Computational Thinking'!C18</f>
        <v>0</v>
      </c>
      <c r="D18" s="21">
        <f>'Computational Thinking'!D18</f>
        <v>0</v>
      </c>
      <c r="E18" s="21">
        <f>'Computational Thinking'!E18</f>
        <v>0</v>
      </c>
      <c r="F18" s="21">
        <f>'Computational Thinking'!F18</f>
        <v>0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59"/>
      <c r="R18" s="42"/>
    </row>
    <row r="19" spans="1:18" x14ac:dyDescent="0.2">
      <c r="A19" s="17" t="str">
        <f>'Computational Thinking'!A19</f>
        <v>Pupil 17</v>
      </c>
      <c r="B19" s="21">
        <f>'Computational Thinking'!B19</f>
        <v>0</v>
      </c>
      <c r="C19" s="21">
        <f>'Computational Thinking'!C19</f>
        <v>0</v>
      </c>
      <c r="D19" s="21">
        <f>'Computational Thinking'!D19</f>
        <v>0</v>
      </c>
      <c r="E19" s="21">
        <f>'Computational Thinking'!E19</f>
        <v>0</v>
      </c>
      <c r="F19" s="21">
        <f>'Computational Thinking'!F19</f>
        <v>0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59"/>
      <c r="R19" s="42"/>
    </row>
    <row r="20" spans="1:18" x14ac:dyDescent="0.2">
      <c r="A20" s="17" t="str">
        <f>'Computational Thinking'!A20</f>
        <v>Pupil 18</v>
      </c>
      <c r="B20" s="21">
        <f>'Computational Thinking'!B20</f>
        <v>0</v>
      </c>
      <c r="C20" s="21">
        <f>'Computational Thinking'!C20</f>
        <v>0</v>
      </c>
      <c r="D20" s="21">
        <f>'Computational Thinking'!D20</f>
        <v>0</v>
      </c>
      <c r="E20" s="21">
        <f>'Computational Thinking'!E20</f>
        <v>0</v>
      </c>
      <c r="F20" s="21">
        <f>'Computational Thinking'!F20</f>
        <v>0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59"/>
      <c r="R20" s="42"/>
    </row>
    <row r="21" spans="1:18" x14ac:dyDescent="0.2">
      <c r="A21" s="17" t="str">
        <f>'Computational Thinking'!A21</f>
        <v>Pupil 19</v>
      </c>
      <c r="B21" s="21">
        <f>'Computational Thinking'!B21</f>
        <v>0</v>
      </c>
      <c r="C21" s="21">
        <f>'Computational Thinking'!C21</f>
        <v>0</v>
      </c>
      <c r="D21" s="21">
        <f>'Computational Thinking'!D21</f>
        <v>0</v>
      </c>
      <c r="E21" s="21">
        <f>'Computational Thinking'!E21</f>
        <v>0</v>
      </c>
      <c r="F21" s="21">
        <f>'Computational Thinking'!F21</f>
        <v>0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59"/>
      <c r="R21" s="42"/>
    </row>
    <row r="22" spans="1:18" x14ac:dyDescent="0.2">
      <c r="A22" s="17" t="str">
        <f>'Computational Thinking'!A22</f>
        <v>Pupil 20</v>
      </c>
      <c r="B22" s="21">
        <f>'Computational Thinking'!B22</f>
        <v>0</v>
      </c>
      <c r="C22" s="21">
        <f>'Computational Thinking'!C22</f>
        <v>0</v>
      </c>
      <c r="D22" s="21">
        <f>'Computational Thinking'!D22</f>
        <v>0</v>
      </c>
      <c r="E22" s="21">
        <f>'Computational Thinking'!E22</f>
        <v>0</v>
      </c>
      <c r="F22" s="21">
        <f>'Computational Thinking'!F22</f>
        <v>0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59"/>
      <c r="R22" s="42"/>
    </row>
    <row r="23" spans="1:18" x14ac:dyDescent="0.2">
      <c r="A23" s="17" t="str">
        <f>'Computational Thinking'!A23</f>
        <v>Pupil 21</v>
      </c>
      <c r="B23" s="21">
        <f>'Computational Thinking'!B23</f>
        <v>0</v>
      </c>
      <c r="C23" s="21">
        <f>'Computational Thinking'!C23</f>
        <v>0</v>
      </c>
      <c r="D23" s="21">
        <f>'Computational Thinking'!D23</f>
        <v>0</v>
      </c>
      <c r="E23" s="21">
        <f>'Computational Thinking'!E23</f>
        <v>0</v>
      </c>
      <c r="F23" s="21">
        <f>'Computational Thinking'!F23</f>
        <v>0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59"/>
      <c r="R23" s="42"/>
    </row>
    <row r="24" spans="1:18" x14ac:dyDescent="0.2">
      <c r="A24" s="17" t="str">
        <f>'Computational Thinking'!A24</f>
        <v>Pupil 22</v>
      </c>
      <c r="B24" s="21">
        <f>'Computational Thinking'!B24</f>
        <v>0</v>
      </c>
      <c r="C24" s="21">
        <f>'Computational Thinking'!C24</f>
        <v>0</v>
      </c>
      <c r="D24" s="21">
        <f>'Computational Thinking'!D24</f>
        <v>0</v>
      </c>
      <c r="E24" s="21">
        <f>'Computational Thinking'!E24</f>
        <v>0</v>
      </c>
      <c r="F24" s="21">
        <f>'Computational Thinking'!F24</f>
        <v>0</v>
      </c>
      <c r="G24" s="2"/>
      <c r="H24" s="2"/>
      <c r="I24" s="2"/>
      <c r="J24" s="2"/>
      <c r="K24" s="2"/>
      <c r="L24" s="2"/>
      <c r="M24" s="2"/>
      <c r="N24" s="2"/>
      <c r="O24" s="2"/>
      <c r="P24" s="2"/>
      <c r="Q24" s="59"/>
      <c r="R24" s="42"/>
    </row>
    <row r="25" spans="1:18" x14ac:dyDescent="0.2">
      <c r="A25" s="17" t="str">
        <f>'Computational Thinking'!A25</f>
        <v>Pupil 23</v>
      </c>
      <c r="B25" s="21">
        <f>'Computational Thinking'!B25</f>
        <v>0</v>
      </c>
      <c r="C25" s="21">
        <f>'Computational Thinking'!C25</f>
        <v>0</v>
      </c>
      <c r="D25" s="21">
        <f>'Computational Thinking'!D25</f>
        <v>0</v>
      </c>
      <c r="E25" s="21">
        <f>'Computational Thinking'!E25</f>
        <v>0</v>
      </c>
      <c r="F25" s="21">
        <f>'Computational Thinking'!F25</f>
        <v>0</v>
      </c>
      <c r="G25" s="2"/>
      <c r="H25" s="2"/>
      <c r="I25" s="2"/>
      <c r="J25" s="2"/>
      <c r="K25" s="2"/>
      <c r="L25" s="2"/>
      <c r="M25" s="2"/>
      <c r="N25" s="2"/>
      <c r="O25" s="2"/>
      <c r="P25" s="2"/>
      <c r="Q25" s="59"/>
      <c r="R25" s="42"/>
    </row>
    <row r="26" spans="1:18" x14ac:dyDescent="0.2">
      <c r="A26" s="17" t="str">
        <f>'Computational Thinking'!A26</f>
        <v>Pupil 24</v>
      </c>
      <c r="B26" s="21">
        <f>'Computational Thinking'!B26</f>
        <v>0</v>
      </c>
      <c r="C26" s="21">
        <f>'Computational Thinking'!C26</f>
        <v>0</v>
      </c>
      <c r="D26" s="21">
        <f>'Computational Thinking'!D26</f>
        <v>0</v>
      </c>
      <c r="E26" s="21">
        <f>'Computational Thinking'!E26</f>
        <v>0</v>
      </c>
      <c r="F26" s="21">
        <f>'Computational Thinking'!F26</f>
        <v>0</v>
      </c>
      <c r="G26" s="2"/>
      <c r="H26" s="2"/>
      <c r="I26" s="2"/>
      <c r="J26" s="2"/>
      <c r="K26" s="2"/>
      <c r="L26" s="2"/>
      <c r="M26" s="2"/>
      <c r="N26" s="2"/>
      <c r="O26" s="2"/>
      <c r="P26" s="2"/>
      <c r="Q26" s="59"/>
      <c r="R26" s="42"/>
    </row>
    <row r="27" spans="1:18" x14ac:dyDescent="0.2">
      <c r="A27" s="17" t="str">
        <f>'Computational Thinking'!A27</f>
        <v>Pupil 25</v>
      </c>
      <c r="B27" s="21">
        <f>'Computational Thinking'!B27</f>
        <v>0</v>
      </c>
      <c r="C27" s="21">
        <f>'Computational Thinking'!C27</f>
        <v>0</v>
      </c>
      <c r="D27" s="21">
        <f>'Computational Thinking'!D27</f>
        <v>0</v>
      </c>
      <c r="E27" s="21">
        <f>'Computational Thinking'!E27</f>
        <v>0</v>
      </c>
      <c r="F27" s="21">
        <f>'Computational Thinking'!F27</f>
        <v>0</v>
      </c>
      <c r="G27" s="2"/>
      <c r="H27" s="2"/>
      <c r="I27" s="2"/>
      <c r="J27" s="2"/>
      <c r="K27" s="2"/>
      <c r="L27" s="2"/>
      <c r="M27" s="2"/>
      <c r="N27" s="2"/>
      <c r="O27" s="2"/>
      <c r="P27" s="2"/>
      <c r="Q27" s="59"/>
      <c r="R27" s="42"/>
    </row>
    <row r="28" spans="1:18" x14ac:dyDescent="0.2">
      <c r="A28" s="17" t="str">
        <f>'Computational Thinking'!A28</f>
        <v>Pupil 26</v>
      </c>
      <c r="B28" s="21">
        <f>'Computational Thinking'!B28</f>
        <v>0</v>
      </c>
      <c r="C28" s="21">
        <f>'Computational Thinking'!C28</f>
        <v>0</v>
      </c>
      <c r="D28" s="21">
        <f>'Computational Thinking'!D28</f>
        <v>0</v>
      </c>
      <c r="E28" s="21">
        <f>'Computational Thinking'!E28</f>
        <v>0</v>
      </c>
      <c r="F28" s="21">
        <f>'Computational Thinking'!F28</f>
        <v>0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59"/>
      <c r="R28" s="42"/>
    </row>
    <row r="29" spans="1:18" x14ac:dyDescent="0.2">
      <c r="A29" s="17" t="str">
        <f>'Computational Thinking'!A29</f>
        <v>Pupil 27</v>
      </c>
      <c r="B29" s="21">
        <f>'Computational Thinking'!B29</f>
        <v>0</v>
      </c>
      <c r="C29" s="21">
        <f>'Computational Thinking'!C29</f>
        <v>0</v>
      </c>
      <c r="D29" s="21">
        <f>'Computational Thinking'!D29</f>
        <v>0</v>
      </c>
      <c r="E29" s="21">
        <f>'Computational Thinking'!E29</f>
        <v>0</v>
      </c>
      <c r="F29" s="21">
        <f>'Computational Thinking'!F29</f>
        <v>0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59"/>
      <c r="R29" s="42"/>
    </row>
    <row r="30" spans="1:18" x14ac:dyDescent="0.2">
      <c r="A30" s="17" t="str">
        <f>'Computational Thinking'!A30</f>
        <v>Pupil 28</v>
      </c>
      <c r="B30" s="21">
        <f>'Computational Thinking'!B30</f>
        <v>0</v>
      </c>
      <c r="C30" s="21">
        <f>'Computational Thinking'!C30</f>
        <v>0</v>
      </c>
      <c r="D30" s="21">
        <f>'Computational Thinking'!D30</f>
        <v>0</v>
      </c>
      <c r="E30" s="21">
        <f>'Computational Thinking'!E30</f>
        <v>0</v>
      </c>
      <c r="F30" s="21">
        <f>'Computational Thinking'!F30</f>
        <v>0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59"/>
      <c r="R30" s="42"/>
    </row>
    <row r="31" spans="1:18" x14ac:dyDescent="0.2">
      <c r="A31" s="17" t="str">
        <f>'Computational Thinking'!A31</f>
        <v>Pupil 29</v>
      </c>
      <c r="B31" s="21">
        <f>'Computational Thinking'!B31</f>
        <v>0</v>
      </c>
      <c r="C31" s="21">
        <f>'Computational Thinking'!C31</f>
        <v>0</v>
      </c>
      <c r="D31" s="21">
        <f>'Computational Thinking'!D31</f>
        <v>0</v>
      </c>
      <c r="E31" s="21">
        <f>'Computational Thinking'!E31</f>
        <v>0</v>
      </c>
      <c r="F31" s="21">
        <f>'Computational Thinking'!F31</f>
        <v>0</v>
      </c>
      <c r="G31" s="2"/>
      <c r="H31" s="2"/>
      <c r="I31" s="2"/>
      <c r="J31" s="2"/>
      <c r="K31" s="2"/>
      <c r="L31" s="2"/>
      <c r="M31" s="2"/>
      <c r="N31" s="2"/>
      <c r="O31" s="2"/>
      <c r="P31" s="2"/>
      <c r="Q31" s="59"/>
      <c r="R31" s="42"/>
    </row>
    <row r="32" spans="1:18" x14ac:dyDescent="0.2">
      <c r="A32" s="17" t="str">
        <f>'Computational Thinking'!A32</f>
        <v>Pupil 30</v>
      </c>
      <c r="B32" s="21">
        <f>'Computational Thinking'!B32</f>
        <v>0</v>
      </c>
      <c r="C32" s="21">
        <f>'Computational Thinking'!C32</f>
        <v>0</v>
      </c>
      <c r="D32" s="21">
        <f>'Computational Thinking'!D32</f>
        <v>0</v>
      </c>
      <c r="E32" s="21">
        <f>'Computational Thinking'!E32</f>
        <v>0</v>
      </c>
      <c r="F32" s="21">
        <f>'Computational Thinking'!F32</f>
        <v>0</v>
      </c>
      <c r="G32" s="2"/>
      <c r="H32" s="2"/>
      <c r="I32" s="2"/>
      <c r="J32" s="2"/>
      <c r="K32" s="2"/>
      <c r="L32" s="2"/>
      <c r="M32" s="2"/>
      <c r="N32" s="2"/>
      <c r="O32" s="2"/>
      <c r="P32" s="2"/>
      <c r="Q32" s="59"/>
      <c r="R32" s="42"/>
    </row>
    <row r="33" spans="1:18" x14ac:dyDescent="0.2">
      <c r="A33" s="17" t="str">
        <f>'Computational Thinking'!A33</f>
        <v>Pupil 31</v>
      </c>
      <c r="B33" s="21">
        <f>'Computational Thinking'!B33</f>
        <v>0</v>
      </c>
      <c r="C33" s="21">
        <f>'Computational Thinking'!C33</f>
        <v>0</v>
      </c>
      <c r="D33" s="21">
        <f>'Computational Thinking'!D33</f>
        <v>0</v>
      </c>
      <c r="E33" s="21">
        <f>'Computational Thinking'!E33</f>
        <v>0</v>
      </c>
      <c r="F33" s="21">
        <f>'Computational Thinking'!F33</f>
        <v>0</v>
      </c>
      <c r="G33" s="2"/>
      <c r="H33" s="2"/>
      <c r="I33" s="2"/>
      <c r="J33" s="2"/>
      <c r="K33" s="2"/>
      <c r="L33" s="2"/>
      <c r="M33" s="2"/>
      <c r="N33" s="2"/>
      <c r="O33" s="2"/>
      <c r="P33" s="2"/>
      <c r="Q33" s="59"/>
      <c r="R33" s="42"/>
    </row>
    <row r="34" spans="1:18" x14ac:dyDescent="0.2">
      <c r="A34" s="17" t="str">
        <f>'Computational Thinking'!A34</f>
        <v>Pupil 32</v>
      </c>
      <c r="B34" s="21">
        <f>'Computational Thinking'!B34</f>
        <v>0</v>
      </c>
      <c r="C34" s="21">
        <f>'Computational Thinking'!C34</f>
        <v>0</v>
      </c>
      <c r="D34" s="21">
        <f>'Computational Thinking'!D34</f>
        <v>0</v>
      </c>
      <c r="E34" s="21">
        <f>'Computational Thinking'!E34</f>
        <v>0</v>
      </c>
      <c r="F34" s="21">
        <f>'Computational Thinking'!F34</f>
        <v>0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59"/>
      <c r="R34" s="42"/>
    </row>
    <row r="35" spans="1:18" x14ac:dyDescent="0.2">
      <c r="A35" s="17" t="str">
        <f>'Computational Thinking'!A35</f>
        <v>Pupil 33</v>
      </c>
      <c r="B35" s="21">
        <f>'Computational Thinking'!B35</f>
        <v>0</v>
      </c>
      <c r="C35" s="21">
        <f>'Computational Thinking'!C35</f>
        <v>0</v>
      </c>
      <c r="D35" s="21">
        <f>'Computational Thinking'!D35</f>
        <v>0</v>
      </c>
      <c r="E35" s="21">
        <f>'Computational Thinking'!E35</f>
        <v>0</v>
      </c>
      <c r="F35" s="21">
        <f>'Computational Thinking'!F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69"/>
      <c r="R35" s="55"/>
    </row>
  </sheetData>
  <autoFilter ref="A2:P35" xr:uid="{88E4AAFC-E66B-40E6-AA2E-91113581811E}"/>
  <mergeCells count="1">
    <mergeCell ref="B1:P1"/>
  </mergeCells>
  <conditionalFormatting sqref="G3:P35">
    <cfRule type="cellIs" dxfId="32" priority="9" operator="equal">
      <formula>3</formula>
    </cfRule>
    <cfRule type="cellIs" dxfId="31" priority="10" operator="equal">
      <formula>2</formula>
    </cfRule>
    <cfRule type="cellIs" dxfId="30" priority="11" operator="equal">
      <formula>1</formula>
    </cfRule>
    <cfRule type="cellIs" dxfId="29" priority="12" operator="equal">
      <formula>0</formula>
    </cfRule>
  </conditionalFormatting>
  <conditionalFormatting sqref="Q3:Q35">
    <cfRule type="cellIs" dxfId="12" priority="5" operator="equal">
      <formula>3</formula>
    </cfRule>
    <cfRule type="cellIs" dxfId="11" priority="6" operator="equal">
      <formula>2</formula>
    </cfRule>
    <cfRule type="cellIs" dxfId="10" priority="7" operator="equal">
      <formula>1</formula>
    </cfRule>
    <cfRule type="cellIs" dxfId="9" priority="8" operator="equal">
      <formula>0</formula>
    </cfRule>
  </conditionalFormatting>
  <conditionalFormatting sqref="R3:R35">
    <cfRule type="cellIs" dxfId="8" priority="1" operator="equal">
      <formula>3</formula>
    </cfRule>
    <cfRule type="cellIs" dxfId="7" priority="2" operator="equal">
      <formula>2</formula>
    </cfRule>
    <cfRule type="cellIs" dxfId="6" priority="3" operator="equal">
      <formula>1</formula>
    </cfRule>
    <cfRule type="cellIs" dxfId="5" priority="4" operator="equal">
      <formula>0</formula>
    </cfRule>
  </conditionalFormatting>
  <hyperlinks>
    <hyperlink ref="A1" location="Index!A1" display="Index!A1" xr:uid="{C4E9D694-6757-499A-A1EA-4246D384D3FD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0db73b6-4564-4a39-97da-c2f3499a5d86" xsi:nil="true"/>
    <lcf76f155ced4ddcb4097134ff3c332f xmlns="0d3a7dc2-85e4-44e1-9138-005d241a80e5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174DA83158AE4D902EC5EC631428B6" ma:contentTypeVersion="14" ma:contentTypeDescription="Create a new document." ma:contentTypeScope="" ma:versionID="5665ccc79c27aab72e3b7a82dd2dec25">
  <xsd:schema xmlns:xsd="http://www.w3.org/2001/XMLSchema" xmlns:xs="http://www.w3.org/2001/XMLSchema" xmlns:p="http://schemas.microsoft.com/office/2006/metadata/properties" xmlns:ns2="0d3a7dc2-85e4-44e1-9138-005d241a80e5" xmlns:ns3="20db73b6-4564-4a39-97da-c2f3499a5d86" targetNamespace="http://schemas.microsoft.com/office/2006/metadata/properties" ma:root="true" ma:fieldsID="45f17033639d2d90aef2a40c4adce48b" ns2:_="" ns3:_="">
    <xsd:import namespace="0d3a7dc2-85e4-44e1-9138-005d241a80e5"/>
    <xsd:import namespace="20db73b6-4564-4a39-97da-c2f3499a5d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a7dc2-85e4-44e1-9138-005d241a80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a8110b4-7946-418e-8ab0-d3d0ec8bff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db73b6-4564-4a39-97da-c2f3499a5d86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8320f99-6b1f-41af-a888-6b5ae5c2f06f}" ma:internalName="TaxCatchAll" ma:showField="CatchAllData" ma:web="20db73b6-4564-4a39-97da-c2f3499a5d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C 1 / N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L X 8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/ N V i i K R 7 g O A A A A E Q A A A B M A H A B G b 3 J t d W x h c y 9 T Z W N 0 a W 9 u M S 5 t I K I Y A C i g F A A A A A A A A A A A A A A A A A A A A A A A A A A A A C t O T S 7 J z M 9 T C I b Q h t Y A U E s B A i 0 A F A A C A A g A C 1 / N V o u g g I 6 m A A A A 9 g A A A B I A A A A A A A A A A A A A A A A A A A A A A E N v b m Z p Z y 9 Q Y W N r Y W d l L n h t b F B L A Q I t A B Q A A g A I A A t f z V Y P y u m r p A A A A O k A A A A T A A A A A A A A A A A A A A A A A P I A A A B b Q 2 9 u d G V u d F 9 U e X B l c 1 0 u e G 1 s U E s B A i 0 A F A A C A A g A C 1 /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o T B r D A X 5 K r b g 2 B X 1 3 2 U A A A A A A A g A A A A A A E G Y A A A A B A A A g A A A A x y f i x 2 L J x b p Y j P z O w O v / 0 Q j + A w E F M x 6 1 e b q + a a y J H B I A A A A A D o A A A A A C A A A g A A A A K t a L y K i + 4 x L S j D 2 0 A l j x F W 4 w g 1 S e P E H + b S t D h Q w G z l Z Q A A A A 8 u m s / 3 K w i X p X a 2 v 2 8 k + U i U y d 1 Q 9 3 8 / / y q V 6 D q W x W W p a P 5 N N c e Q D K 0 + J 2 a o 4 0 x z 6 p / m d l w Y p 7 E 3 8 5 G U W D 4 Z 1 h m Y f l x B 4 0 L X 3 b n 3 V E f n + a g J B A A A A A T Z i v g d D V z O J u w c h O V C x 0 F S S I e y G L D s c j t 2 U j U M 0 X 1 U P U 9 V R 4 U G / j 8 Z M C e 9 5 p q i T N 6 B A T P k r L 3 P l F 1 B r h a n J d k A = = < / D a t a M a s h u p > 
</file>

<file path=customXml/itemProps1.xml><?xml version="1.0" encoding="utf-8"?>
<ds:datastoreItem xmlns:ds="http://purl.oclc.org/ooxml/officeDocument/customXml" ds:itemID="{93FE33E7-73B4-4BF1-8750-6E3FAE4433A9}">
  <ds:schemaRefs>
    <ds:schemaRef ds:uri="http://schemas.microsoft.com/sharepoint/v3/contenttype/forms"/>
  </ds:schemaRefs>
</ds:datastoreItem>
</file>

<file path=customXml/itemProps2.xml><?xml version="1.0" encoding="utf-8"?>
<ds:datastoreItem xmlns:ds="http://purl.oclc.org/ooxml/officeDocument/customXml" ds:itemID="{69D6E0C8-983F-42F7-82CE-14268A639F49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0d3a7dc2-85e4-44e1-9138-005d241a80e5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20db73b6-4564-4a39-97da-c2f3499a5d86"/>
    <ds:schemaRef ds:uri="http://www.w3.org/XML/1998/namespace"/>
  </ds:schemaRefs>
</ds:datastoreItem>
</file>

<file path=customXml/itemProps3.xml><?xml version="1.0" encoding="utf-8"?>
<ds:datastoreItem xmlns:ds="http://purl.oclc.org/ooxml/officeDocument/customXml" ds:itemID="{FDE4488E-C3A6-47B4-AA68-9EC9BDA7A3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a7dc2-85e4-44e1-9138-005d241a80e5"/>
    <ds:schemaRef ds:uri="20db73b6-4564-4a39-97da-c2f3499a5d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purl.oclc.org/ooxml/officeDocument/customXml" ds:itemID="{EF82B45B-5A3A-4D32-AEA5-3350C22D9E0A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</vt:lpstr>
      <vt:lpstr>Computational Thinking</vt:lpstr>
      <vt:lpstr>Analysing Computing Technology</vt:lpstr>
      <vt:lpstr>Design, Build and Test</vt:lpstr>
    </vt:vector>
  </TitlesOfParts>
  <Manager/>
  <Company>Fife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Hart</dc:creator>
  <cp:keywords/>
  <dc:description/>
  <cp:lastModifiedBy>Mrs Sanderson</cp:lastModifiedBy>
  <cp:revision/>
  <dcterms:created xsi:type="dcterms:W3CDTF">2017-06-22T13:18:07Z</dcterms:created>
  <dcterms:modified xsi:type="dcterms:W3CDTF">2023-07-26T12:59:12Z</dcterms:modified>
  <cp:category/>
  <cp:contentStatus/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ContentTypeId">
    <vt:lpwstr>0x010100DC174DA83158AE4D902EC5EC631428B6</vt:lpwstr>
  </property>
  <property fmtid="{D5CDD505-2E9C-101B-9397-08002B2CF9AE}" pid="3" name="MediaServiceImageTags">
    <vt:lpwstr/>
  </property>
</Properties>
</file>